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ustomStorage/customStorage.xml" ContentType="application/vnd.wps-officedocument.customStorage+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bookViews>
    <workbookView windowWidth="28800" windowHeight="12375" tabRatio="886" activeTab="5"/>
  </bookViews>
  <sheets>
    <sheet name="填写说明" sheetId="16" r:id="rId1"/>
    <sheet name="汇总表" sheetId="28" r:id="rId2"/>
    <sheet name="报价清单（1）-中低压电力电缆" sheetId="21" r:id="rId3"/>
    <sheet name="报价清单（2）-布电线" sheetId="19" r:id="rId4"/>
    <sheet name="报价清单（3）-控制电缆" sheetId="22" r:id="rId5"/>
    <sheet name="运费" sheetId="1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_xlnm._FilterDatabase" localSheetId="2" hidden="1">'报价清单（1）-中低压电力电缆'!$A$1:$I$103</definedName>
    <definedName name="_xlnm._FilterDatabase" localSheetId="3" hidden="1">'报价清单（2）-布电线'!$A$1:$I$60</definedName>
    <definedName name="_xlnm._FilterDatabase" localSheetId="4" hidden="1">'报价清单（3）-控制电缆'!$A$1:$I$6</definedName>
    <definedName name="、" localSheetId="2">#REF!</definedName>
    <definedName name="、" localSheetId="4">#REF!</definedName>
    <definedName name="、">#REF!</definedName>
    <definedName name="\7" localSheetId="2">#REF!</definedName>
    <definedName name="\7" localSheetId="4">#REF!</definedName>
    <definedName name="\7">#REF!</definedName>
    <definedName name="\A" localSheetId="2">#REF!</definedName>
    <definedName name="\A" localSheetId="4">#REF!</definedName>
    <definedName name="\A">#REF!</definedName>
    <definedName name="\B" localSheetId="2">#REF!</definedName>
    <definedName name="\B" localSheetId="4">#REF!</definedName>
    <definedName name="\B">#REF!</definedName>
    <definedName name="\C" localSheetId="2">#REF!</definedName>
    <definedName name="\C" localSheetId="4">#REF!</definedName>
    <definedName name="\C">#REF!</definedName>
    <definedName name="\D" localSheetId="2">#REF!</definedName>
    <definedName name="\D" localSheetId="4">#REF!</definedName>
    <definedName name="\D">#REF!</definedName>
    <definedName name="\P" localSheetId="2">#REF!</definedName>
    <definedName name="\P" localSheetId="4">#REF!</definedName>
    <definedName name="\P">#REF!</definedName>
    <definedName name="\R" localSheetId="2">#REF!</definedName>
    <definedName name="\R" localSheetId="4">#REF!</definedName>
    <definedName name="\R">#REF!</definedName>
    <definedName name="\S" localSheetId="2">#REF!</definedName>
    <definedName name="\S" localSheetId="4">#REF!</definedName>
    <definedName name="\S">#REF!</definedName>
    <definedName name="\t" localSheetId="2">#REF!</definedName>
    <definedName name="\t" localSheetId="4">#REF!</definedName>
    <definedName name="\t">#REF!</definedName>
    <definedName name="\U" localSheetId="2">#REF!</definedName>
    <definedName name="\U" localSheetId="4">#REF!</definedName>
    <definedName name="\U">#REF!</definedName>
    <definedName name="__________A1540" hidden="1">{"'Summary'!$A$1:$J$46"}</definedName>
    <definedName name="_________A1540" hidden="1">{"'Summary'!$A$1:$J$46"}</definedName>
    <definedName name="________A1540" hidden="1">{"'Summary'!$A$1:$J$46"}</definedName>
    <definedName name="________ATC12" localSheetId="2">#REF!</definedName>
    <definedName name="________ATC12" localSheetId="4">#REF!</definedName>
    <definedName name="________ATC12">#REF!</definedName>
    <definedName name="________ATC15" localSheetId="2">#REF!</definedName>
    <definedName name="________ATC15" localSheetId="4">#REF!</definedName>
    <definedName name="________ATC15">#REF!</definedName>
    <definedName name="________ATC3" localSheetId="2">#REF!</definedName>
    <definedName name="________ATC3" localSheetId="4">#REF!</definedName>
    <definedName name="________ATC3">#REF!</definedName>
    <definedName name="________ATC6" localSheetId="2">#REF!</definedName>
    <definedName name="________ATC6" localSheetId="4">#REF!</definedName>
    <definedName name="________ATC6">#REF!</definedName>
    <definedName name="________ATC9" localSheetId="2">#REF!</definedName>
    <definedName name="________ATC9" localSheetId="4">#REF!</definedName>
    <definedName name="________ATC9">#REF!</definedName>
    <definedName name="________BBU2" localSheetId="2">#REF!</definedName>
    <definedName name="________BBU2" localSheetId="4">#REF!</definedName>
    <definedName name="________BBU2">#REF!</definedName>
    <definedName name="________BBU3" localSheetId="2">#REF!</definedName>
    <definedName name="________BBU3" localSheetId="4">#REF!</definedName>
    <definedName name="________BBU3">#REF!</definedName>
    <definedName name="________CFU1" localSheetId="2">#REF!</definedName>
    <definedName name="________CFU1" localSheetId="4">#REF!</definedName>
    <definedName name="________CFU1">#REF!</definedName>
    <definedName name="________COB1" localSheetId="2">#REF!</definedName>
    <definedName name="________COB1" localSheetId="4">#REF!</definedName>
    <definedName name="________COB1">#REF!</definedName>
    <definedName name="________COB2" localSheetId="2">#REF!</definedName>
    <definedName name="________COB2" localSheetId="4">#REF!</definedName>
    <definedName name="________COB2">#REF!</definedName>
    <definedName name="________FEG2" localSheetId="2">#REF!</definedName>
    <definedName name="________FEG2" localSheetId="4">#REF!</definedName>
    <definedName name="________FEG2">#REF!</definedName>
    <definedName name="________FEG8" localSheetId="2">#REF!</definedName>
    <definedName name="________FEG8" localSheetId="4">#REF!</definedName>
    <definedName name="________FEG8">#REF!</definedName>
    <definedName name="________GVM1" localSheetId="2">#REF!</definedName>
    <definedName name="________GVM1" localSheetId="4">#REF!</definedName>
    <definedName name="________GVM1">#REF!</definedName>
    <definedName name="________GVM2" localSheetId="2">#REF!</definedName>
    <definedName name="________GVM2" localSheetId="4">#REF!</definedName>
    <definedName name="________GVM2">#REF!</definedName>
    <definedName name="________MCB1" localSheetId="2">#REF!</definedName>
    <definedName name="________MCB1" localSheetId="4">#REF!</definedName>
    <definedName name="________MCB1">#REF!</definedName>
    <definedName name="________MU120">'[1]Building Blocks'!$B$6</definedName>
    <definedName name="________MU30">'[1]Building Blocks'!$B$4</definedName>
    <definedName name="________MU60">'[1]Building Blocks'!$B$5</definedName>
    <definedName name="________PD2" localSheetId="2">#REF!</definedName>
    <definedName name="________PD2" localSheetId="4">#REF!</definedName>
    <definedName name="________PD2">#REF!</definedName>
    <definedName name="________PD3" localSheetId="2">#REF!</definedName>
    <definedName name="________PD3" localSheetId="4">#REF!</definedName>
    <definedName name="________PD3">#REF!</definedName>
    <definedName name="________PD4" localSheetId="2">#REF!</definedName>
    <definedName name="________PD4" localSheetId="4">#REF!</definedName>
    <definedName name="________PD4">#REF!</definedName>
    <definedName name="________PU1" localSheetId="2">#REF!</definedName>
    <definedName name="________PU1" localSheetId="4">#REF!</definedName>
    <definedName name="________PU1">#REF!</definedName>
    <definedName name="________PU2" localSheetId="2">#REF!</definedName>
    <definedName name="________PU2" localSheetId="4">#REF!</definedName>
    <definedName name="________PU2">#REF!</definedName>
    <definedName name="________PU3" localSheetId="2">#REF!</definedName>
    <definedName name="________PU3" localSheetId="4">#REF!</definedName>
    <definedName name="________PU3">#REF!</definedName>
    <definedName name="________PU4" localSheetId="2">#REF!</definedName>
    <definedName name="________PU4" localSheetId="4">#REF!</definedName>
    <definedName name="________PU4">#REF!</definedName>
    <definedName name="________ref2" localSheetId="2">#REF!</definedName>
    <definedName name="________ref2" localSheetId="4">#REF!</definedName>
    <definedName name="________ref2">#REF!</definedName>
    <definedName name="________Rel21">[2]DialogData!$B$15</definedName>
    <definedName name="________set11" localSheetId="2">#REF!</definedName>
    <definedName name="________set11" localSheetId="4">#REF!</definedName>
    <definedName name="________set11">#REF!</definedName>
    <definedName name="________set12" localSheetId="2">#REF!</definedName>
    <definedName name="________set12" localSheetId="4">#REF!</definedName>
    <definedName name="________set12">#REF!</definedName>
    <definedName name="________set21" localSheetId="2">#REF!</definedName>
    <definedName name="________set21" localSheetId="4">#REF!</definedName>
    <definedName name="________set21">#REF!</definedName>
    <definedName name="________set22" localSheetId="2">#REF!</definedName>
    <definedName name="________set22" localSheetId="4">#REF!</definedName>
    <definedName name="________set22">#REF!</definedName>
    <definedName name="________set31" localSheetId="2">#REF!</definedName>
    <definedName name="________set31" localSheetId="4">#REF!</definedName>
    <definedName name="________set31">#REF!</definedName>
    <definedName name="________set32" localSheetId="2">#REF!</definedName>
    <definedName name="________set32" localSheetId="4">#REF!</definedName>
    <definedName name="________set32">#REF!</definedName>
    <definedName name="________SUM22" localSheetId="2">#REF!</definedName>
    <definedName name="________SUM22" localSheetId="4">#REF!</definedName>
    <definedName name="________SUM22">#REF!</definedName>
    <definedName name="________TC16" localSheetId="2">#REF!</definedName>
    <definedName name="________TC16" localSheetId="4">#REF!</definedName>
    <definedName name="________TC16">#REF!</definedName>
    <definedName name="________TCU20" localSheetId="2">#REF!</definedName>
    <definedName name="________TCU20" localSheetId="4">#REF!</definedName>
    <definedName name="________TCU20">#REF!</definedName>
    <definedName name="________TCU32" localSheetId="2">#REF!</definedName>
    <definedName name="________TCU32" localSheetId="4">#REF!</definedName>
    <definedName name="________TCU32">#REF!</definedName>
    <definedName name="________TCU43" localSheetId="2">#REF!</definedName>
    <definedName name="________TCU43" localSheetId="4">#REF!</definedName>
    <definedName name="________TCU43">#REF!</definedName>
    <definedName name="________TCU52" localSheetId="2">#REF!</definedName>
    <definedName name="________TCU52" localSheetId="4">#REF!</definedName>
    <definedName name="________TCU52">#REF!</definedName>
    <definedName name="________TCU8" localSheetId="2">#REF!</definedName>
    <definedName name="________TCU8" localSheetId="4">#REF!</definedName>
    <definedName name="________TCU8">#REF!</definedName>
    <definedName name="________VAT1" localSheetId="2">#REF!</definedName>
    <definedName name="________VAT1" localSheetId="4">#REF!</definedName>
    <definedName name="________VAT1">#REF!</definedName>
    <definedName name="________VAT2" localSheetId="2">#REF!</definedName>
    <definedName name="________VAT2" localSheetId="4">#REF!</definedName>
    <definedName name="________VAT2">#REF!</definedName>
    <definedName name="________WAP1" localSheetId="2">[3]Main!#REF!</definedName>
    <definedName name="________WAP1" localSheetId="4">[3]Main!#REF!</definedName>
    <definedName name="________WAP1">[3]Main!#REF!</definedName>
    <definedName name="_______A1540" hidden="1">{"'Summary'!$A$1:$J$46"}</definedName>
    <definedName name="_______ATC12" localSheetId="2">#REF!</definedName>
    <definedName name="_______ATC12" localSheetId="4">#REF!</definedName>
    <definedName name="_______ATC12">#REF!</definedName>
    <definedName name="_______ATC15" localSheetId="2">#REF!</definedName>
    <definedName name="_______ATC15" localSheetId="4">#REF!</definedName>
    <definedName name="_______ATC15">#REF!</definedName>
    <definedName name="_______ATC3" localSheetId="2">#REF!</definedName>
    <definedName name="_______ATC3" localSheetId="4">#REF!</definedName>
    <definedName name="_______ATC3">#REF!</definedName>
    <definedName name="_______ATC6" localSheetId="2">#REF!</definedName>
    <definedName name="_______ATC6" localSheetId="4">#REF!</definedName>
    <definedName name="_______ATC6">#REF!</definedName>
    <definedName name="_______ATC9" localSheetId="2">#REF!</definedName>
    <definedName name="_______ATC9" localSheetId="4">#REF!</definedName>
    <definedName name="_______ATC9">#REF!</definedName>
    <definedName name="_______BBU2" localSheetId="2">#REF!</definedName>
    <definedName name="_______BBU2" localSheetId="4">#REF!</definedName>
    <definedName name="_______BBU2">#REF!</definedName>
    <definedName name="_______BBU3" localSheetId="2">#REF!</definedName>
    <definedName name="_______BBU3" localSheetId="4">#REF!</definedName>
    <definedName name="_______BBU3">#REF!</definedName>
    <definedName name="_______CFU1" localSheetId="2">#REF!</definedName>
    <definedName name="_______CFU1" localSheetId="4">#REF!</definedName>
    <definedName name="_______CFU1">#REF!</definedName>
    <definedName name="_______COB1" localSheetId="2">#REF!</definedName>
    <definedName name="_______COB1" localSheetId="4">#REF!</definedName>
    <definedName name="_______COB1">#REF!</definedName>
    <definedName name="_______COB2" localSheetId="2">#REF!</definedName>
    <definedName name="_______COB2" localSheetId="4">#REF!</definedName>
    <definedName name="_______COB2">#REF!</definedName>
    <definedName name="_______FEG2" localSheetId="2">#REF!</definedName>
    <definedName name="_______FEG2" localSheetId="4">#REF!</definedName>
    <definedName name="_______FEG2">#REF!</definedName>
    <definedName name="_______FEG8" localSheetId="2">#REF!</definedName>
    <definedName name="_______FEG8" localSheetId="4">#REF!</definedName>
    <definedName name="_______FEG8">#REF!</definedName>
    <definedName name="_______GVM1" localSheetId="2">#REF!</definedName>
    <definedName name="_______GVM1" localSheetId="4">#REF!</definedName>
    <definedName name="_______GVM1">#REF!</definedName>
    <definedName name="_______GVM2" localSheetId="2">#REF!</definedName>
    <definedName name="_______GVM2" localSheetId="4">#REF!</definedName>
    <definedName name="_______GVM2">#REF!</definedName>
    <definedName name="_______MCB1" localSheetId="2">#REF!</definedName>
    <definedName name="_______MCB1" localSheetId="4">#REF!</definedName>
    <definedName name="_______MCB1">#REF!</definedName>
    <definedName name="_______MU120">'[1]Building Blocks'!$B$6</definedName>
    <definedName name="_______MU30">'[1]Building Blocks'!$B$4</definedName>
    <definedName name="_______MU60">'[1]Building Blocks'!$B$5</definedName>
    <definedName name="_______PD2" localSheetId="2">#REF!</definedName>
    <definedName name="_______PD2" localSheetId="4">#REF!</definedName>
    <definedName name="_______PD2">#REF!</definedName>
    <definedName name="_______PD3" localSheetId="2">#REF!</definedName>
    <definedName name="_______PD3" localSheetId="4">#REF!</definedName>
    <definedName name="_______PD3">#REF!</definedName>
    <definedName name="_______PD4" localSheetId="2">#REF!</definedName>
    <definedName name="_______PD4" localSheetId="4">#REF!</definedName>
    <definedName name="_______PD4">#REF!</definedName>
    <definedName name="_______PU1" localSheetId="2">#REF!</definedName>
    <definedName name="_______PU1" localSheetId="4">#REF!</definedName>
    <definedName name="_______PU1">#REF!</definedName>
    <definedName name="_______PU2" localSheetId="2">#REF!</definedName>
    <definedName name="_______PU2" localSheetId="4">#REF!</definedName>
    <definedName name="_______PU2">#REF!</definedName>
    <definedName name="_______PU3" localSheetId="2">#REF!</definedName>
    <definedName name="_______PU3" localSheetId="4">#REF!</definedName>
    <definedName name="_______PU3">#REF!</definedName>
    <definedName name="_______PU4" localSheetId="2">#REF!</definedName>
    <definedName name="_______PU4" localSheetId="4">#REF!</definedName>
    <definedName name="_______PU4">#REF!</definedName>
    <definedName name="_______ref2" localSheetId="2">#REF!</definedName>
    <definedName name="_______ref2" localSheetId="4">#REF!</definedName>
    <definedName name="_______ref2">#REF!</definedName>
    <definedName name="_______Rel21">[2]DialogData!$B$15</definedName>
    <definedName name="_______set11" localSheetId="2">#REF!</definedName>
    <definedName name="_______set11" localSheetId="4">#REF!</definedName>
    <definedName name="_______set11">#REF!</definedName>
    <definedName name="_______set12" localSheetId="2">#REF!</definedName>
    <definedName name="_______set12" localSheetId="4">#REF!</definedName>
    <definedName name="_______set12">#REF!</definedName>
    <definedName name="_______set21" localSheetId="2">#REF!</definedName>
    <definedName name="_______set21" localSheetId="4">#REF!</definedName>
    <definedName name="_______set21">#REF!</definedName>
    <definedName name="_______set22" localSheetId="2">#REF!</definedName>
    <definedName name="_______set22" localSheetId="4">#REF!</definedName>
    <definedName name="_______set22">#REF!</definedName>
    <definedName name="_______set31" localSheetId="2">#REF!</definedName>
    <definedName name="_______set31" localSheetId="4">#REF!</definedName>
    <definedName name="_______set31">#REF!</definedName>
    <definedName name="_______set32" localSheetId="2">#REF!</definedName>
    <definedName name="_______set32" localSheetId="4">#REF!</definedName>
    <definedName name="_______set32">#REF!</definedName>
    <definedName name="_______SUM22" localSheetId="2">#REF!</definedName>
    <definedName name="_______SUM22" localSheetId="4">#REF!</definedName>
    <definedName name="_______SUM22">#REF!</definedName>
    <definedName name="_______TC16" localSheetId="2">#REF!</definedName>
    <definedName name="_______TC16" localSheetId="4">#REF!</definedName>
    <definedName name="_______TC16">#REF!</definedName>
    <definedName name="_______TCU20" localSheetId="2">#REF!</definedName>
    <definedName name="_______TCU20" localSheetId="4">#REF!</definedName>
    <definedName name="_______TCU20">#REF!</definedName>
    <definedName name="_______TCU32" localSheetId="2">#REF!</definedName>
    <definedName name="_______TCU32" localSheetId="4">#REF!</definedName>
    <definedName name="_______TCU32">#REF!</definedName>
    <definedName name="_______TCU43" localSheetId="2">#REF!</definedName>
    <definedName name="_______TCU43" localSheetId="4">#REF!</definedName>
    <definedName name="_______TCU43">#REF!</definedName>
    <definedName name="_______TCU52" localSheetId="2">#REF!</definedName>
    <definedName name="_______TCU52" localSheetId="4">#REF!</definedName>
    <definedName name="_______TCU52">#REF!</definedName>
    <definedName name="_______TCU8" localSheetId="2">#REF!</definedName>
    <definedName name="_______TCU8" localSheetId="4">#REF!</definedName>
    <definedName name="_______TCU8">#REF!</definedName>
    <definedName name="_______VAT1" localSheetId="2">#REF!</definedName>
    <definedName name="_______VAT1" localSheetId="4">#REF!</definedName>
    <definedName name="_______VAT1">#REF!</definedName>
    <definedName name="_______VAT2" localSheetId="2">#REF!</definedName>
    <definedName name="_______VAT2" localSheetId="4">#REF!</definedName>
    <definedName name="_______VAT2">#REF!</definedName>
    <definedName name="_______WAP1" localSheetId="2">[3]Main!#REF!</definedName>
    <definedName name="_______WAP1" localSheetId="4">[3]Main!#REF!</definedName>
    <definedName name="_______WAP1">[3]Main!#REF!</definedName>
    <definedName name="_______xlfn.AGGREGATE" hidden="1">#NAME?</definedName>
    <definedName name="______A1540" hidden="1">{"'Summary'!$A$1:$J$46"}</definedName>
    <definedName name="______ATC12" localSheetId="2">#REF!</definedName>
    <definedName name="______ATC12" localSheetId="4">#REF!</definedName>
    <definedName name="______ATC12">#REF!</definedName>
    <definedName name="______ATC15" localSheetId="2">#REF!</definedName>
    <definedName name="______ATC15" localSheetId="4">#REF!</definedName>
    <definedName name="______ATC15">#REF!</definedName>
    <definedName name="______ATC3" localSheetId="2">#REF!</definedName>
    <definedName name="______ATC3" localSheetId="4">#REF!</definedName>
    <definedName name="______ATC3">#REF!</definedName>
    <definedName name="______ATC6" localSheetId="2">#REF!</definedName>
    <definedName name="______ATC6" localSheetId="4">#REF!</definedName>
    <definedName name="______ATC6">#REF!</definedName>
    <definedName name="______ATC9" localSheetId="2">#REF!</definedName>
    <definedName name="______ATC9" localSheetId="4">#REF!</definedName>
    <definedName name="______ATC9">#REF!</definedName>
    <definedName name="______BBU2" localSheetId="2">#REF!</definedName>
    <definedName name="______BBU2" localSheetId="4">#REF!</definedName>
    <definedName name="______BBU2">#REF!</definedName>
    <definedName name="______BBU3" localSheetId="2">#REF!</definedName>
    <definedName name="______BBU3" localSheetId="4">#REF!</definedName>
    <definedName name="______BBU3">#REF!</definedName>
    <definedName name="______CFU1" localSheetId="2">#REF!</definedName>
    <definedName name="______CFU1" localSheetId="4">#REF!</definedName>
    <definedName name="______CFU1">#REF!</definedName>
    <definedName name="______COB1" localSheetId="2">#REF!</definedName>
    <definedName name="______COB1" localSheetId="4">#REF!</definedName>
    <definedName name="______COB1">#REF!</definedName>
    <definedName name="______COB2" localSheetId="2">#REF!</definedName>
    <definedName name="______COB2" localSheetId="4">#REF!</definedName>
    <definedName name="______COB2">#REF!</definedName>
    <definedName name="______FEG2" localSheetId="2">#REF!</definedName>
    <definedName name="______FEG2" localSheetId="4">#REF!</definedName>
    <definedName name="______FEG2">#REF!</definedName>
    <definedName name="______FEG8" localSheetId="2">#REF!</definedName>
    <definedName name="______FEG8" localSheetId="4">#REF!</definedName>
    <definedName name="______FEG8">#REF!</definedName>
    <definedName name="______GVM1" localSheetId="2">#REF!</definedName>
    <definedName name="______GVM1" localSheetId="4">#REF!</definedName>
    <definedName name="______GVM1">#REF!</definedName>
    <definedName name="______GVM2" localSheetId="2">#REF!</definedName>
    <definedName name="______GVM2" localSheetId="4">#REF!</definedName>
    <definedName name="______GVM2">#REF!</definedName>
    <definedName name="______MCB1" localSheetId="2">#REF!</definedName>
    <definedName name="______MCB1" localSheetId="4">#REF!</definedName>
    <definedName name="______MCB1">#REF!</definedName>
    <definedName name="______MU120">'[1]Building Blocks'!$B$6</definedName>
    <definedName name="______MU30">'[1]Building Blocks'!$B$4</definedName>
    <definedName name="______MU60">'[1]Building Blocks'!$B$5</definedName>
    <definedName name="______PD2" localSheetId="2">#REF!</definedName>
    <definedName name="______PD2" localSheetId="4">#REF!</definedName>
    <definedName name="______PD2">#REF!</definedName>
    <definedName name="______PD3" localSheetId="2">#REF!</definedName>
    <definedName name="______PD3" localSheetId="4">#REF!</definedName>
    <definedName name="______PD3">#REF!</definedName>
    <definedName name="______PD4" localSheetId="2">#REF!</definedName>
    <definedName name="______PD4" localSheetId="4">#REF!</definedName>
    <definedName name="______PD4">#REF!</definedName>
    <definedName name="______PU1" localSheetId="2">#REF!</definedName>
    <definedName name="______PU1" localSheetId="4">#REF!</definedName>
    <definedName name="______PU1">#REF!</definedName>
    <definedName name="______PU2" localSheetId="2">#REF!</definedName>
    <definedName name="______PU2" localSheetId="4">#REF!</definedName>
    <definedName name="______PU2">#REF!</definedName>
    <definedName name="______PU3" localSheetId="2">#REF!</definedName>
    <definedName name="______PU3" localSheetId="4">#REF!</definedName>
    <definedName name="______PU3">#REF!</definedName>
    <definedName name="______PU4" localSheetId="2">#REF!</definedName>
    <definedName name="______PU4" localSheetId="4">#REF!</definedName>
    <definedName name="______PU4">#REF!</definedName>
    <definedName name="______ref2" localSheetId="2">#REF!</definedName>
    <definedName name="______ref2" localSheetId="4">#REF!</definedName>
    <definedName name="______ref2">#REF!</definedName>
    <definedName name="______Rel21">[2]DialogData!$B$15</definedName>
    <definedName name="______set11" localSheetId="2">#REF!</definedName>
    <definedName name="______set11" localSheetId="4">#REF!</definedName>
    <definedName name="______set11">#REF!</definedName>
    <definedName name="______set12" localSheetId="2">#REF!</definedName>
    <definedName name="______set12" localSheetId="4">#REF!</definedName>
    <definedName name="______set12">#REF!</definedName>
    <definedName name="______set21" localSheetId="2">#REF!</definedName>
    <definedName name="______set21" localSheetId="4">#REF!</definedName>
    <definedName name="______set21">#REF!</definedName>
    <definedName name="______set22" localSheetId="2">#REF!</definedName>
    <definedName name="______set22" localSheetId="4">#REF!</definedName>
    <definedName name="______set22">#REF!</definedName>
    <definedName name="______set31" localSheetId="2">#REF!</definedName>
    <definedName name="______set31" localSheetId="4">#REF!</definedName>
    <definedName name="______set31">#REF!</definedName>
    <definedName name="______set32" localSheetId="2">#REF!</definedName>
    <definedName name="______set32" localSheetId="4">#REF!</definedName>
    <definedName name="______set32">#REF!</definedName>
    <definedName name="______SUM22" localSheetId="2">#REF!</definedName>
    <definedName name="______SUM22" localSheetId="4">#REF!</definedName>
    <definedName name="______SUM22">#REF!</definedName>
    <definedName name="______TC16" localSheetId="2">#REF!</definedName>
    <definedName name="______TC16" localSheetId="4">#REF!</definedName>
    <definedName name="______TC16">#REF!</definedName>
    <definedName name="______TCU20" localSheetId="2">#REF!</definedName>
    <definedName name="______TCU20" localSheetId="4">#REF!</definedName>
    <definedName name="______TCU20">#REF!</definedName>
    <definedName name="______TCU32" localSheetId="2">#REF!</definedName>
    <definedName name="______TCU32" localSheetId="4">#REF!</definedName>
    <definedName name="______TCU32">#REF!</definedName>
    <definedName name="______TCU43" localSheetId="2">#REF!</definedName>
    <definedName name="______TCU43" localSheetId="4">#REF!</definedName>
    <definedName name="______TCU43">#REF!</definedName>
    <definedName name="______TCU52" localSheetId="2">#REF!</definedName>
    <definedName name="______TCU52" localSheetId="4">#REF!</definedName>
    <definedName name="______TCU52">#REF!</definedName>
    <definedName name="______TCU8" localSheetId="2">#REF!</definedName>
    <definedName name="______TCU8" localSheetId="4">#REF!</definedName>
    <definedName name="______TCU8">#REF!</definedName>
    <definedName name="______VAT1" localSheetId="2">#REF!</definedName>
    <definedName name="______VAT1" localSheetId="4">#REF!</definedName>
    <definedName name="______VAT1">#REF!</definedName>
    <definedName name="______VAT2" localSheetId="2">#REF!</definedName>
    <definedName name="______VAT2" localSheetId="4">#REF!</definedName>
    <definedName name="______VAT2">#REF!</definedName>
    <definedName name="______WAP1" localSheetId="2">[3]Main!#REF!</definedName>
    <definedName name="______WAP1" localSheetId="4">[3]Main!#REF!</definedName>
    <definedName name="______WAP1">[3]Main!#REF!</definedName>
    <definedName name="______xlfn.AGGREGATE" hidden="1">#NAME?</definedName>
    <definedName name="_____A1540" hidden="1">{"'Summary'!$A$1:$J$46"}</definedName>
    <definedName name="_____ATC12" localSheetId="2">#REF!</definedName>
    <definedName name="_____ATC12" localSheetId="4">#REF!</definedName>
    <definedName name="_____ATC12">#REF!</definedName>
    <definedName name="_____ATC15" localSheetId="2">#REF!</definedName>
    <definedName name="_____ATC15" localSheetId="4">#REF!</definedName>
    <definedName name="_____ATC15">#REF!</definedName>
    <definedName name="_____ATC3" localSheetId="2">#REF!</definedName>
    <definedName name="_____ATC3" localSheetId="4">#REF!</definedName>
    <definedName name="_____ATC3">#REF!</definedName>
    <definedName name="_____ATC6" localSheetId="2">#REF!</definedName>
    <definedName name="_____ATC6" localSheetId="4">#REF!</definedName>
    <definedName name="_____ATC6">#REF!</definedName>
    <definedName name="_____ATC9" localSheetId="2">#REF!</definedName>
    <definedName name="_____ATC9" localSheetId="4">#REF!</definedName>
    <definedName name="_____ATC9">#REF!</definedName>
    <definedName name="_____BBU2" localSheetId="2">#REF!</definedName>
    <definedName name="_____BBU2" localSheetId="4">#REF!</definedName>
    <definedName name="_____BBU2">#REF!</definedName>
    <definedName name="_____BBU3" localSheetId="2">#REF!</definedName>
    <definedName name="_____BBU3" localSheetId="4">#REF!</definedName>
    <definedName name="_____BBU3">#REF!</definedName>
    <definedName name="_____CFU1" localSheetId="2">#REF!</definedName>
    <definedName name="_____CFU1" localSheetId="4">#REF!</definedName>
    <definedName name="_____CFU1">#REF!</definedName>
    <definedName name="_____COB1" localSheetId="2">#REF!</definedName>
    <definedName name="_____COB1" localSheetId="4">#REF!</definedName>
    <definedName name="_____COB1">#REF!</definedName>
    <definedName name="_____COB2" localSheetId="2">#REF!</definedName>
    <definedName name="_____COB2" localSheetId="4">#REF!</definedName>
    <definedName name="_____COB2">#REF!</definedName>
    <definedName name="_____FEG2" localSheetId="2">#REF!</definedName>
    <definedName name="_____FEG2" localSheetId="4">#REF!</definedName>
    <definedName name="_____FEG2">#REF!</definedName>
    <definedName name="_____FEG8" localSheetId="2">#REF!</definedName>
    <definedName name="_____FEG8" localSheetId="4">#REF!</definedName>
    <definedName name="_____FEG8">#REF!</definedName>
    <definedName name="_____GVM1" localSheetId="2">#REF!</definedName>
    <definedName name="_____GVM1" localSheetId="4">#REF!</definedName>
    <definedName name="_____GVM1">#REF!</definedName>
    <definedName name="_____GVM2" localSheetId="2">#REF!</definedName>
    <definedName name="_____GVM2" localSheetId="4">#REF!</definedName>
    <definedName name="_____GVM2">#REF!</definedName>
    <definedName name="_____MCB1" localSheetId="2">#REF!</definedName>
    <definedName name="_____MCB1" localSheetId="4">#REF!</definedName>
    <definedName name="_____MCB1">#REF!</definedName>
    <definedName name="_____MU120">'[1]Building Blocks'!$B$6</definedName>
    <definedName name="_____MU30">'[1]Building Blocks'!$B$4</definedName>
    <definedName name="_____MU60">'[1]Building Blocks'!$B$5</definedName>
    <definedName name="_____PD2" localSheetId="2">#REF!</definedName>
    <definedName name="_____PD2" localSheetId="4">#REF!</definedName>
    <definedName name="_____PD2">#REF!</definedName>
    <definedName name="_____PD3" localSheetId="2">#REF!</definedName>
    <definedName name="_____PD3" localSheetId="4">#REF!</definedName>
    <definedName name="_____PD3">#REF!</definedName>
    <definedName name="_____PD4" localSheetId="2">#REF!</definedName>
    <definedName name="_____PD4" localSheetId="4">#REF!</definedName>
    <definedName name="_____PD4">#REF!</definedName>
    <definedName name="_____PU1" localSheetId="2">#REF!</definedName>
    <definedName name="_____PU1" localSheetId="4">#REF!</definedName>
    <definedName name="_____PU1">#REF!</definedName>
    <definedName name="_____PU2" localSheetId="2">#REF!</definedName>
    <definedName name="_____PU2" localSheetId="4">#REF!</definedName>
    <definedName name="_____PU2">#REF!</definedName>
    <definedName name="_____PU3" localSheetId="2">#REF!</definedName>
    <definedName name="_____PU3" localSheetId="4">#REF!</definedName>
    <definedName name="_____PU3">#REF!</definedName>
    <definedName name="_____PU4" localSheetId="2">#REF!</definedName>
    <definedName name="_____PU4" localSheetId="4">#REF!</definedName>
    <definedName name="_____PU4">#REF!</definedName>
    <definedName name="_____ref2" localSheetId="2">#REF!</definedName>
    <definedName name="_____ref2" localSheetId="4">#REF!</definedName>
    <definedName name="_____ref2">#REF!</definedName>
    <definedName name="_____Rel21">[2]DialogData!$B$15</definedName>
    <definedName name="_____set11" localSheetId="2">#REF!</definedName>
    <definedName name="_____set11" localSheetId="4">#REF!</definedName>
    <definedName name="_____set11">#REF!</definedName>
    <definedName name="_____set12" localSheetId="2">#REF!</definedName>
    <definedName name="_____set12" localSheetId="4">#REF!</definedName>
    <definedName name="_____set12">#REF!</definedName>
    <definedName name="_____set21" localSheetId="2">#REF!</definedName>
    <definedName name="_____set21" localSheetId="4">#REF!</definedName>
    <definedName name="_____set21">#REF!</definedName>
    <definedName name="_____set22" localSheetId="2">#REF!</definedName>
    <definedName name="_____set22" localSheetId="4">#REF!</definedName>
    <definedName name="_____set22">#REF!</definedName>
    <definedName name="_____set31" localSheetId="2">#REF!</definedName>
    <definedName name="_____set31" localSheetId="4">#REF!</definedName>
    <definedName name="_____set31">#REF!</definedName>
    <definedName name="_____set32" localSheetId="2">#REF!</definedName>
    <definedName name="_____set32" localSheetId="4">#REF!</definedName>
    <definedName name="_____set32">#REF!</definedName>
    <definedName name="_____SUM22" localSheetId="2">#REF!</definedName>
    <definedName name="_____SUM22" localSheetId="4">#REF!</definedName>
    <definedName name="_____SUM22">#REF!</definedName>
    <definedName name="_____TC16" localSheetId="2">#REF!</definedName>
    <definedName name="_____TC16" localSheetId="4">#REF!</definedName>
    <definedName name="_____TC16">#REF!</definedName>
    <definedName name="_____TCU20" localSheetId="2">#REF!</definedName>
    <definedName name="_____TCU20" localSheetId="4">#REF!</definedName>
    <definedName name="_____TCU20">#REF!</definedName>
    <definedName name="_____TCU32" localSheetId="2">#REF!</definedName>
    <definedName name="_____TCU32" localSheetId="4">#REF!</definedName>
    <definedName name="_____TCU32">#REF!</definedName>
    <definedName name="_____TCU43" localSheetId="2">#REF!</definedName>
    <definedName name="_____TCU43" localSheetId="4">#REF!</definedName>
    <definedName name="_____TCU43">#REF!</definedName>
    <definedName name="_____TCU52" localSheetId="2">#REF!</definedName>
    <definedName name="_____TCU52" localSheetId="4">#REF!</definedName>
    <definedName name="_____TCU52">#REF!</definedName>
    <definedName name="_____TCU8" localSheetId="2">#REF!</definedName>
    <definedName name="_____TCU8" localSheetId="4">#REF!</definedName>
    <definedName name="_____TCU8">#REF!</definedName>
    <definedName name="_____VAT1" localSheetId="2">#REF!</definedName>
    <definedName name="_____VAT1" localSheetId="4">#REF!</definedName>
    <definedName name="_____VAT1">#REF!</definedName>
    <definedName name="_____VAT2" localSheetId="2">#REF!</definedName>
    <definedName name="_____VAT2" localSheetId="4">#REF!</definedName>
    <definedName name="_____VAT2">#REF!</definedName>
    <definedName name="_____WAP1" localSheetId="2">[3]Main!#REF!</definedName>
    <definedName name="_____WAP1" localSheetId="4">[3]Main!#REF!</definedName>
    <definedName name="_____WAP1">[3]Main!#REF!</definedName>
    <definedName name="_____xlfn.AGGREGATE" hidden="1">#NAME?</definedName>
    <definedName name="____A1540" hidden="1">{"'Summary'!$A$1:$J$46"}</definedName>
    <definedName name="____ATC12" localSheetId="2">#REF!</definedName>
    <definedName name="____ATC12" localSheetId="4">#REF!</definedName>
    <definedName name="____ATC12">#REF!</definedName>
    <definedName name="____ATC15" localSheetId="2">#REF!</definedName>
    <definedName name="____ATC15" localSheetId="4">#REF!</definedName>
    <definedName name="____ATC15">#REF!</definedName>
    <definedName name="____ATC3" localSheetId="2">#REF!</definedName>
    <definedName name="____ATC3" localSheetId="4">#REF!</definedName>
    <definedName name="____ATC3">#REF!</definedName>
    <definedName name="____ATC6" localSheetId="2">#REF!</definedName>
    <definedName name="____ATC6" localSheetId="4">#REF!</definedName>
    <definedName name="____ATC6">#REF!</definedName>
    <definedName name="____ATC9" localSheetId="2">#REF!</definedName>
    <definedName name="____ATC9" localSheetId="4">#REF!</definedName>
    <definedName name="____ATC9">#REF!</definedName>
    <definedName name="____BBU2" localSheetId="2">#REF!</definedName>
    <definedName name="____BBU2" localSheetId="4">#REF!</definedName>
    <definedName name="____BBU2">#REF!</definedName>
    <definedName name="____BBU3" localSheetId="2">#REF!</definedName>
    <definedName name="____BBU3" localSheetId="4">#REF!</definedName>
    <definedName name="____BBU3">#REF!</definedName>
    <definedName name="____CFU1" localSheetId="2">#REF!</definedName>
    <definedName name="____CFU1" localSheetId="4">#REF!</definedName>
    <definedName name="____CFU1">#REF!</definedName>
    <definedName name="____COB1" localSheetId="2">#REF!</definedName>
    <definedName name="____COB1" localSheetId="4">#REF!</definedName>
    <definedName name="____COB1">#REF!</definedName>
    <definedName name="____COB2" localSheetId="2">#REF!</definedName>
    <definedName name="____COB2" localSheetId="4">#REF!</definedName>
    <definedName name="____COB2">#REF!</definedName>
    <definedName name="____FEG2" localSheetId="2">#REF!</definedName>
    <definedName name="____FEG2" localSheetId="4">#REF!</definedName>
    <definedName name="____FEG2">#REF!</definedName>
    <definedName name="____FEG8" localSheetId="2">#REF!</definedName>
    <definedName name="____FEG8" localSheetId="4">#REF!</definedName>
    <definedName name="____FEG8">#REF!</definedName>
    <definedName name="____GVM1" localSheetId="2">#REF!</definedName>
    <definedName name="____GVM1" localSheetId="4">#REF!</definedName>
    <definedName name="____GVM1">#REF!</definedName>
    <definedName name="____GVM2" localSheetId="2">#REF!</definedName>
    <definedName name="____GVM2" localSheetId="4">#REF!</definedName>
    <definedName name="____GVM2">#REF!</definedName>
    <definedName name="____MCB1" localSheetId="2">#REF!</definedName>
    <definedName name="____MCB1" localSheetId="4">#REF!</definedName>
    <definedName name="____MCB1">#REF!</definedName>
    <definedName name="____MU120">'[1]Building Blocks'!$B$6</definedName>
    <definedName name="____MU30">'[1]Building Blocks'!$B$4</definedName>
    <definedName name="____MU60">'[1]Building Blocks'!$B$5</definedName>
    <definedName name="____PD2" localSheetId="2">#REF!</definedName>
    <definedName name="____PD2" localSheetId="4">#REF!</definedName>
    <definedName name="____PD2">#REF!</definedName>
    <definedName name="____PD3" localSheetId="2">#REF!</definedName>
    <definedName name="____PD3" localSheetId="4">#REF!</definedName>
    <definedName name="____PD3">#REF!</definedName>
    <definedName name="____PD4" localSheetId="2">#REF!</definedName>
    <definedName name="____PD4" localSheetId="4">#REF!</definedName>
    <definedName name="____PD4">#REF!</definedName>
    <definedName name="____PU1" localSheetId="2">#REF!</definedName>
    <definedName name="____PU1" localSheetId="4">#REF!</definedName>
    <definedName name="____PU1">#REF!</definedName>
    <definedName name="____PU2" localSheetId="2">#REF!</definedName>
    <definedName name="____PU2" localSheetId="4">#REF!</definedName>
    <definedName name="____PU2">#REF!</definedName>
    <definedName name="____PU3" localSheetId="2">#REF!</definedName>
    <definedName name="____PU3" localSheetId="4">#REF!</definedName>
    <definedName name="____PU3">#REF!</definedName>
    <definedName name="____PU4" localSheetId="2">#REF!</definedName>
    <definedName name="____PU4" localSheetId="4">#REF!</definedName>
    <definedName name="____PU4">#REF!</definedName>
    <definedName name="____ref2" localSheetId="2">#REF!</definedName>
    <definedName name="____ref2" localSheetId="4">#REF!</definedName>
    <definedName name="____ref2">#REF!</definedName>
    <definedName name="____Rel21">[2]DialogData!$B$15</definedName>
    <definedName name="____set11" localSheetId="2">#REF!</definedName>
    <definedName name="____set11" localSheetId="4">#REF!</definedName>
    <definedName name="____set11">#REF!</definedName>
    <definedName name="____set12" localSheetId="2">#REF!</definedName>
    <definedName name="____set12" localSheetId="4">#REF!</definedName>
    <definedName name="____set12">#REF!</definedName>
    <definedName name="____set21" localSheetId="2">#REF!</definedName>
    <definedName name="____set21" localSheetId="4">#REF!</definedName>
    <definedName name="____set21">#REF!</definedName>
    <definedName name="____set22" localSheetId="2">#REF!</definedName>
    <definedName name="____set22" localSheetId="4">#REF!</definedName>
    <definedName name="____set22">#REF!</definedName>
    <definedName name="____set31" localSheetId="2">#REF!</definedName>
    <definedName name="____set31" localSheetId="4">#REF!</definedName>
    <definedName name="____set31">#REF!</definedName>
    <definedName name="____set32" localSheetId="2">#REF!</definedName>
    <definedName name="____set32" localSheetId="4">#REF!</definedName>
    <definedName name="____set32">#REF!</definedName>
    <definedName name="____SUM22" localSheetId="2">#REF!</definedName>
    <definedName name="____SUM22" localSheetId="4">#REF!</definedName>
    <definedName name="____SUM22">#REF!</definedName>
    <definedName name="____TC16" localSheetId="2">#REF!</definedName>
    <definedName name="____TC16" localSheetId="4">#REF!</definedName>
    <definedName name="____TC16">#REF!</definedName>
    <definedName name="____TCU20" localSheetId="2">#REF!</definedName>
    <definedName name="____TCU20" localSheetId="4">#REF!</definedName>
    <definedName name="____TCU20">#REF!</definedName>
    <definedName name="____TCU32" localSheetId="2">#REF!</definedName>
    <definedName name="____TCU32" localSheetId="4">#REF!</definedName>
    <definedName name="____TCU32">#REF!</definedName>
    <definedName name="____TCU43" localSheetId="2">#REF!</definedName>
    <definedName name="____TCU43" localSheetId="4">#REF!</definedName>
    <definedName name="____TCU43">#REF!</definedName>
    <definedName name="____TCU52" localSheetId="2">#REF!</definedName>
    <definedName name="____TCU52" localSheetId="4">#REF!</definedName>
    <definedName name="____TCU52">#REF!</definedName>
    <definedName name="____TCU8" localSheetId="2">#REF!</definedName>
    <definedName name="____TCU8" localSheetId="4">#REF!</definedName>
    <definedName name="____TCU8">#REF!</definedName>
    <definedName name="____VAT1" localSheetId="2">#REF!</definedName>
    <definedName name="____VAT1" localSheetId="4">#REF!</definedName>
    <definedName name="____VAT1">#REF!</definedName>
    <definedName name="____VAT2" localSheetId="2">#REF!</definedName>
    <definedName name="____VAT2" localSheetId="4">#REF!</definedName>
    <definedName name="____VAT2">#REF!</definedName>
    <definedName name="____WAP1" localSheetId="2">[3]Main!#REF!</definedName>
    <definedName name="____WAP1" localSheetId="4">[3]Main!#REF!</definedName>
    <definedName name="____WAP1">[3]Main!#REF!</definedName>
    <definedName name="____xlfn.AGGREGATE" hidden="1">#NAME?</definedName>
    <definedName name="___A1540" hidden="1">{"'Summary'!$A$1:$J$46"}</definedName>
    <definedName name="___ATC12" localSheetId="2">#REF!</definedName>
    <definedName name="___ATC12" localSheetId="4">#REF!</definedName>
    <definedName name="___ATC12">#REF!</definedName>
    <definedName name="___ATC15" localSheetId="2">#REF!</definedName>
    <definedName name="___ATC15" localSheetId="4">#REF!</definedName>
    <definedName name="___ATC15">#REF!</definedName>
    <definedName name="___ATC3" localSheetId="2">#REF!</definedName>
    <definedName name="___ATC3" localSheetId="4">#REF!</definedName>
    <definedName name="___ATC3">#REF!</definedName>
    <definedName name="___ATC6" localSheetId="2">#REF!</definedName>
    <definedName name="___ATC6" localSheetId="4">#REF!</definedName>
    <definedName name="___ATC6">#REF!</definedName>
    <definedName name="___ATC9" localSheetId="2">#REF!</definedName>
    <definedName name="___ATC9" localSheetId="4">#REF!</definedName>
    <definedName name="___ATC9">#REF!</definedName>
    <definedName name="___BBU2" localSheetId="2">#REF!</definedName>
    <definedName name="___BBU2" localSheetId="4">#REF!</definedName>
    <definedName name="___BBU2">#REF!</definedName>
    <definedName name="___BBU3" localSheetId="2">#REF!</definedName>
    <definedName name="___BBU3" localSheetId="4">#REF!</definedName>
    <definedName name="___BBU3">#REF!</definedName>
    <definedName name="___CFU1" localSheetId="2">#REF!</definedName>
    <definedName name="___CFU1" localSheetId="4">#REF!</definedName>
    <definedName name="___CFU1">#REF!</definedName>
    <definedName name="___COB1" localSheetId="2">#REF!</definedName>
    <definedName name="___COB1" localSheetId="4">#REF!</definedName>
    <definedName name="___COB1">#REF!</definedName>
    <definedName name="___COB2" localSheetId="2">#REF!</definedName>
    <definedName name="___COB2" localSheetId="4">#REF!</definedName>
    <definedName name="___COB2">#REF!</definedName>
    <definedName name="___FEG2" localSheetId="2">#REF!</definedName>
    <definedName name="___FEG2" localSheetId="4">#REF!</definedName>
    <definedName name="___FEG2">#REF!</definedName>
    <definedName name="___FEG8" localSheetId="2">#REF!</definedName>
    <definedName name="___FEG8" localSheetId="4">#REF!</definedName>
    <definedName name="___FEG8">#REF!</definedName>
    <definedName name="___GVM1" localSheetId="2">#REF!</definedName>
    <definedName name="___GVM1" localSheetId="4">#REF!</definedName>
    <definedName name="___GVM1">#REF!</definedName>
    <definedName name="___GVM2" localSheetId="2">#REF!</definedName>
    <definedName name="___GVM2" localSheetId="4">#REF!</definedName>
    <definedName name="___GVM2">#REF!</definedName>
    <definedName name="___MCB1" localSheetId="2">#REF!</definedName>
    <definedName name="___MCB1" localSheetId="4">#REF!</definedName>
    <definedName name="___MCB1">#REF!</definedName>
    <definedName name="___MU120">'[1]Building Blocks'!$B$6</definedName>
    <definedName name="___MU30">'[1]Building Blocks'!$B$4</definedName>
    <definedName name="___MU60">'[1]Building Blocks'!$B$5</definedName>
    <definedName name="___PD2" localSheetId="2">#REF!</definedName>
    <definedName name="___PD2" localSheetId="4">#REF!</definedName>
    <definedName name="___PD2">#REF!</definedName>
    <definedName name="___PD3" localSheetId="2">#REF!</definedName>
    <definedName name="___PD3" localSheetId="4">#REF!</definedName>
    <definedName name="___PD3">#REF!</definedName>
    <definedName name="___PD4" localSheetId="2">#REF!</definedName>
    <definedName name="___PD4" localSheetId="4">#REF!</definedName>
    <definedName name="___PD4">#REF!</definedName>
    <definedName name="___PU1" localSheetId="2">#REF!</definedName>
    <definedName name="___PU1" localSheetId="4">#REF!</definedName>
    <definedName name="___PU1">#REF!</definedName>
    <definedName name="___PU2" localSheetId="2">#REF!</definedName>
    <definedName name="___PU2" localSheetId="4">#REF!</definedName>
    <definedName name="___PU2">#REF!</definedName>
    <definedName name="___PU3" localSheetId="2">#REF!</definedName>
    <definedName name="___PU3" localSheetId="4">#REF!</definedName>
    <definedName name="___PU3">#REF!</definedName>
    <definedName name="___PU4" localSheetId="2">#REF!</definedName>
    <definedName name="___PU4" localSheetId="4">#REF!</definedName>
    <definedName name="___PU4">#REF!</definedName>
    <definedName name="___ref2" localSheetId="2">#REF!</definedName>
    <definedName name="___ref2" localSheetId="4">#REF!</definedName>
    <definedName name="___ref2">#REF!</definedName>
    <definedName name="___Rel21">[2]DialogData!$B$15</definedName>
    <definedName name="___set11" localSheetId="2">#REF!</definedName>
    <definedName name="___set11" localSheetId="4">#REF!</definedName>
    <definedName name="___set11">#REF!</definedName>
    <definedName name="___set12" localSheetId="2">#REF!</definedName>
    <definedName name="___set12" localSheetId="4">#REF!</definedName>
    <definedName name="___set12">#REF!</definedName>
    <definedName name="___set21" localSheetId="2">#REF!</definedName>
    <definedName name="___set21" localSheetId="4">#REF!</definedName>
    <definedName name="___set21">#REF!</definedName>
    <definedName name="___set22" localSheetId="2">#REF!</definedName>
    <definedName name="___set22" localSheetId="4">#REF!</definedName>
    <definedName name="___set22">#REF!</definedName>
    <definedName name="___set31" localSheetId="2">#REF!</definedName>
    <definedName name="___set31" localSheetId="4">#REF!</definedName>
    <definedName name="___set31">#REF!</definedName>
    <definedName name="___set32" localSheetId="2">#REF!</definedName>
    <definedName name="___set32" localSheetId="4">#REF!</definedName>
    <definedName name="___set32">#REF!</definedName>
    <definedName name="___SUM22" localSheetId="2">#REF!</definedName>
    <definedName name="___SUM22" localSheetId="4">#REF!</definedName>
    <definedName name="___SUM22">#REF!</definedName>
    <definedName name="___TC16" localSheetId="2">#REF!</definedName>
    <definedName name="___TC16" localSheetId="4">#REF!</definedName>
    <definedName name="___TC16">#REF!</definedName>
    <definedName name="___TCU20" localSheetId="2">#REF!</definedName>
    <definedName name="___TCU20" localSheetId="4">#REF!</definedName>
    <definedName name="___TCU20">#REF!</definedName>
    <definedName name="___TCU32" localSheetId="2">#REF!</definedName>
    <definedName name="___TCU32" localSheetId="4">#REF!</definedName>
    <definedName name="___TCU32">#REF!</definedName>
    <definedName name="___TCU43" localSheetId="2">#REF!</definedName>
    <definedName name="___TCU43" localSheetId="4">#REF!</definedName>
    <definedName name="___TCU43">#REF!</definedName>
    <definedName name="___TCU52" localSheetId="2">#REF!</definedName>
    <definedName name="___TCU52" localSheetId="4">#REF!</definedName>
    <definedName name="___TCU52">#REF!</definedName>
    <definedName name="___TCU8" localSheetId="2">#REF!</definedName>
    <definedName name="___TCU8" localSheetId="4">#REF!</definedName>
    <definedName name="___TCU8">#REF!</definedName>
    <definedName name="___VAT1" localSheetId="2">#REF!</definedName>
    <definedName name="___VAT1" localSheetId="4">#REF!</definedName>
    <definedName name="___VAT1">#REF!</definedName>
    <definedName name="___VAT2" localSheetId="2">#REF!</definedName>
    <definedName name="___VAT2" localSheetId="4">#REF!</definedName>
    <definedName name="___VAT2">#REF!</definedName>
    <definedName name="___WAP1" localSheetId="2">[3]Main!#REF!</definedName>
    <definedName name="___WAP1" localSheetId="4">[3]Main!#REF!</definedName>
    <definedName name="___WAP1">[3]Main!#REF!</definedName>
    <definedName name="___xlfn.AGGREGATE" hidden="1">#NAME?</definedName>
    <definedName name="__123Graph_A" hidden="1">'[4]Executive summary'!$V$16:$V$21</definedName>
    <definedName name="__123Graph_D" hidden="1">'[4]Executive summary'!$T$16:$T$21</definedName>
    <definedName name="__123Graph_E" hidden="1">'[4]Executive summary'!$U$16:$U$21</definedName>
    <definedName name="__123Graph_X" hidden="1">'[4]Executive summary'!$S$16:$S$21</definedName>
    <definedName name="__A1540" hidden="1">{"'Summary'!$A$1:$J$46"}</definedName>
    <definedName name="__ATC12" localSheetId="2">#REF!</definedName>
    <definedName name="__ATC12" localSheetId="4">#REF!</definedName>
    <definedName name="__ATC12">#REF!</definedName>
    <definedName name="__ATC15" localSheetId="2">#REF!</definedName>
    <definedName name="__ATC15" localSheetId="4">#REF!</definedName>
    <definedName name="__ATC15">#REF!</definedName>
    <definedName name="__ATC3" localSheetId="2">#REF!</definedName>
    <definedName name="__ATC3" localSheetId="4">#REF!</definedName>
    <definedName name="__ATC3">#REF!</definedName>
    <definedName name="__ATC6" localSheetId="2">#REF!</definedName>
    <definedName name="__ATC6" localSheetId="4">#REF!</definedName>
    <definedName name="__ATC6">#REF!</definedName>
    <definedName name="__ATC9" localSheetId="2">#REF!</definedName>
    <definedName name="__ATC9" localSheetId="4">#REF!</definedName>
    <definedName name="__ATC9">#REF!</definedName>
    <definedName name="__BBU2" localSheetId="2">#REF!</definedName>
    <definedName name="__BBU2" localSheetId="4">#REF!</definedName>
    <definedName name="__BBU2">#REF!</definedName>
    <definedName name="__BBU3" localSheetId="2">#REF!</definedName>
    <definedName name="__BBU3" localSheetId="4">#REF!</definedName>
    <definedName name="__BBU3">#REF!</definedName>
    <definedName name="__CFU1" localSheetId="2">#REF!</definedName>
    <definedName name="__CFU1" localSheetId="4">#REF!</definedName>
    <definedName name="__CFU1">#REF!</definedName>
    <definedName name="__COB1" localSheetId="2">#REF!</definedName>
    <definedName name="__COB1" localSheetId="4">#REF!</definedName>
    <definedName name="__COB1">#REF!</definedName>
    <definedName name="__COB2" localSheetId="2">#REF!</definedName>
    <definedName name="__COB2" localSheetId="4">#REF!</definedName>
    <definedName name="__COB2">#REF!</definedName>
    <definedName name="__FEG2" localSheetId="2">#REF!</definedName>
    <definedName name="__FEG2" localSheetId="4">#REF!</definedName>
    <definedName name="__FEG2">#REF!</definedName>
    <definedName name="__FEG8" localSheetId="2">#REF!</definedName>
    <definedName name="__FEG8" localSheetId="4">#REF!</definedName>
    <definedName name="__FEG8">#REF!</definedName>
    <definedName name="__GVM1" localSheetId="2">#REF!</definedName>
    <definedName name="__GVM1" localSheetId="4">#REF!</definedName>
    <definedName name="__GVM1">#REF!</definedName>
    <definedName name="__GVM2" localSheetId="2">#REF!</definedName>
    <definedName name="__GVM2" localSheetId="4">#REF!</definedName>
    <definedName name="__GVM2">#REF!</definedName>
    <definedName name="__MCB1" localSheetId="2">#REF!</definedName>
    <definedName name="__MCB1" localSheetId="4">#REF!</definedName>
    <definedName name="__MCB1">#REF!</definedName>
    <definedName name="__MU120">'[1]Building Blocks'!$B$6</definedName>
    <definedName name="__MU30">'[1]Building Blocks'!$B$4</definedName>
    <definedName name="__MU60">'[1]Building Blocks'!$B$5</definedName>
    <definedName name="__PD2" localSheetId="2">#REF!</definedName>
    <definedName name="__PD2" localSheetId="4">#REF!</definedName>
    <definedName name="__PD2">#REF!</definedName>
    <definedName name="__PD3" localSheetId="2">#REF!</definedName>
    <definedName name="__PD3" localSheetId="4">#REF!</definedName>
    <definedName name="__PD3">#REF!</definedName>
    <definedName name="__PD4" localSheetId="2">#REF!</definedName>
    <definedName name="__PD4" localSheetId="4">#REF!</definedName>
    <definedName name="__PD4">#REF!</definedName>
    <definedName name="__PU1" localSheetId="2">#REF!</definedName>
    <definedName name="__PU1" localSheetId="4">#REF!</definedName>
    <definedName name="__PU1">#REF!</definedName>
    <definedName name="__PU2" localSheetId="2">#REF!</definedName>
    <definedName name="__PU2" localSheetId="4">#REF!</definedName>
    <definedName name="__PU2">#REF!</definedName>
    <definedName name="__PU3" localSheetId="2">#REF!</definedName>
    <definedName name="__PU3" localSheetId="4">#REF!</definedName>
    <definedName name="__PU3">#REF!</definedName>
    <definedName name="__PU4" localSheetId="2">#REF!</definedName>
    <definedName name="__PU4" localSheetId="4">#REF!</definedName>
    <definedName name="__PU4">#REF!</definedName>
    <definedName name="__ref2" localSheetId="2">#REF!</definedName>
    <definedName name="__ref2" localSheetId="4">#REF!</definedName>
    <definedName name="__ref2">#REF!</definedName>
    <definedName name="__Rel21">[2]DialogData!$B$15</definedName>
    <definedName name="__REV1">"Texte 161"</definedName>
    <definedName name="__REV2">"Texte 173"</definedName>
    <definedName name="__REV3">"Texte 167"</definedName>
    <definedName name="__REV4">"Texte 179"</definedName>
    <definedName name="__set11" localSheetId="2">#REF!</definedName>
    <definedName name="__set11" localSheetId="4">#REF!</definedName>
    <definedName name="__set11">#REF!</definedName>
    <definedName name="__set12" localSheetId="2">#REF!</definedName>
    <definedName name="__set12" localSheetId="4">#REF!</definedName>
    <definedName name="__set12">#REF!</definedName>
    <definedName name="__set21" localSheetId="2">#REF!</definedName>
    <definedName name="__set21" localSheetId="4">#REF!</definedName>
    <definedName name="__set21">#REF!</definedName>
    <definedName name="__set22" localSheetId="2">#REF!</definedName>
    <definedName name="__set22" localSheetId="4">#REF!</definedName>
    <definedName name="__set22">#REF!</definedName>
    <definedName name="__set31" localSheetId="2">#REF!</definedName>
    <definedName name="__set31" localSheetId="4">#REF!</definedName>
    <definedName name="__set31">#REF!</definedName>
    <definedName name="__set32" localSheetId="2">#REF!</definedName>
    <definedName name="__set32" localSheetId="4">#REF!</definedName>
    <definedName name="__set32">#REF!</definedName>
    <definedName name="__SUM22" localSheetId="2">#REF!</definedName>
    <definedName name="__SUM22" localSheetId="4">#REF!</definedName>
    <definedName name="__SUM22">#REF!</definedName>
    <definedName name="__TC16" localSheetId="2">#REF!</definedName>
    <definedName name="__TC16" localSheetId="4">#REF!</definedName>
    <definedName name="__TC16">#REF!</definedName>
    <definedName name="__TCU20" localSheetId="2">#REF!</definedName>
    <definedName name="__TCU20" localSheetId="4">#REF!</definedName>
    <definedName name="__TCU20">#REF!</definedName>
    <definedName name="__TCU32" localSheetId="2">#REF!</definedName>
    <definedName name="__TCU32" localSheetId="4">#REF!</definedName>
    <definedName name="__TCU32">#REF!</definedName>
    <definedName name="__TCU43" localSheetId="2">#REF!</definedName>
    <definedName name="__TCU43" localSheetId="4">#REF!</definedName>
    <definedName name="__TCU43">#REF!</definedName>
    <definedName name="__TCU52" localSheetId="2">#REF!</definedName>
    <definedName name="__TCU52" localSheetId="4">#REF!</definedName>
    <definedName name="__TCU52">#REF!</definedName>
    <definedName name="__TCU8" localSheetId="2">#REF!</definedName>
    <definedName name="__TCU8" localSheetId="4">#REF!</definedName>
    <definedName name="__TCU8">#REF!</definedName>
    <definedName name="__VAT1" localSheetId="2">#REF!</definedName>
    <definedName name="__VAT1" localSheetId="4">#REF!</definedName>
    <definedName name="__VAT1">#REF!</definedName>
    <definedName name="__VAT2" localSheetId="2">#REF!</definedName>
    <definedName name="__VAT2" localSheetId="4">#REF!</definedName>
    <definedName name="__VAT2">#REF!</definedName>
    <definedName name="__WAP1" localSheetId="2">[3]Main!#REF!</definedName>
    <definedName name="__WAP1" localSheetId="4">[3]Main!#REF!</definedName>
    <definedName name="__WAP1">[3]Main!#REF!</definedName>
    <definedName name="__xlfn.AGGREGATE" hidden="1">#NAME?</definedName>
    <definedName name="_1" localSheetId="2">[5]浅埋暗挖!#REF!</definedName>
    <definedName name="_1" localSheetId="4">[5]浅埋暗挖!#REF!</definedName>
    <definedName name="_1">[5]浅埋暗挖!#REF!</definedName>
    <definedName name="_1_0_Parse_" localSheetId="2" hidden="1">[6]MAIN!#REF!</definedName>
    <definedName name="_1_0_Parse_" localSheetId="4" hidden="1">[6]MAIN!#REF!</definedName>
    <definedName name="_1_0_Parse_" hidden="1">[6]MAIN!#REF!</definedName>
    <definedName name="_1_01LYCOPODIUMEQUIPMENTLIST" localSheetId="2">#REF!</definedName>
    <definedName name="_1_01LYCOPODIUMEQUIPMENTLIST" localSheetId="4">#REF!</definedName>
    <definedName name="_1_01LYCOPODIUMEQUIPMENTLIST">#REF!</definedName>
    <definedName name="_2_0_Parse_" localSheetId="2" hidden="1">[6]MAIN!#REF!</definedName>
    <definedName name="_2_0_Parse_" localSheetId="4" hidden="1">[6]MAIN!#REF!</definedName>
    <definedName name="_2_0_Parse_" hidden="1">[6]MAIN!#REF!</definedName>
    <definedName name="_264">[7]材料!$H$22</definedName>
    <definedName name="_265">[7]材料!$H$21</definedName>
    <definedName name="_2A1540_" hidden="1">{"'Summary'!$A$1:$J$46"}</definedName>
    <definedName name="_3A1540_" hidden="1">{"'Summary'!$A$1:$J$46"}</definedName>
    <definedName name="_4_4.2_0.1_3.8_4__0.6_0.14" localSheetId="2">[8]土方!#REF!</definedName>
    <definedName name="_4_4.2_0.1_3.8_4__0.6_0.14" localSheetId="4">[8]土方!#REF!</definedName>
    <definedName name="_4_4.2_0.1_3.8_4__0.6_0.14">[8]土方!#REF!</definedName>
    <definedName name="_4A1540_" hidden="1">{"'Summary'!$A$1:$J$46"}</definedName>
    <definedName name="_5" localSheetId="2">#REF!</definedName>
    <definedName name="_5" localSheetId="4">#REF!</definedName>
    <definedName name="_5">#REF!</definedName>
    <definedName name="_555" localSheetId="2">_xleta.EVALUATE+#REF!</definedName>
    <definedName name="_555" localSheetId="4">_xleta.EVALUATE+#REF!</definedName>
    <definedName name="_555">_xleta.EVALUATE+#REF!</definedName>
    <definedName name="_5A1540_" hidden="1">{"'Summary'!$A$1:$J$46"}</definedName>
    <definedName name="_8_8" localSheetId="2">_xleta.EVALUATE+#REF!</definedName>
    <definedName name="_8_8" localSheetId="4">_xleta.EVALUATE+#REF!</definedName>
    <definedName name="_8_8">_xleta.EVALUATE+#REF!</definedName>
    <definedName name="_A1540" hidden="1">{"'Summary'!$A$1:$J$46"}</definedName>
    <definedName name="_ATC12" localSheetId="2">#REF!</definedName>
    <definedName name="_ATC12" localSheetId="4">#REF!</definedName>
    <definedName name="_ATC12">#REF!</definedName>
    <definedName name="_ATC15" localSheetId="2">#REF!</definedName>
    <definedName name="_ATC15" localSheetId="4">#REF!</definedName>
    <definedName name="_ATC15">#REF!</definedName>
    <definedName name="_ATC3" localSheetId="2">#REF!</definedName>
    <definedName name="_ATC3" localSheetId="4">#REF!</definedName>
    <definedName name="_ATC3">#REF!</definedName>
    <definedName name="_ATC6" localSheetId="2">#REF!</definedName>
    <definedName name="_ATC6" localSheetId="4">#REF!</definedName>
    <definedName name="_ATC6">#REF!</definedName>
    <definedName name="_ATC9" localSheetId="2">#REF!</definedName>
    <definedName name="_ATC9" localSheetId="4">#REF!</definedName>
    <definedName name="_ATC9">#REF!</definedName>
    <definedName name="_BBU2" localSheetId="2">#REF!</definedName>
    <definedName name="_BBU2" localSheetId="4">#REF!</definedName>
    <definedName name="_BBU2">#REF!</definedName>
    <definedName name="_BBU3" localSheetId="2">#REF!</definedName>
    <definedName name="_BBU3" localSheetId="4">#REF!</definedName>
    <definedName name="_BBU3">#REF!</definedName>
    <definedName name="_c1" localSheetId="2">#REF!</definedName>
    <definedName name="_c1" localSheetId="4">#REF!</definedName>
    <definedName name="_c1">#REF!</definedName>
    <definedName name="_c10" localSheetId="2">#REF!</definedName>
    <definedName name="_c10" localSheetId="4">#REF!</definedName>
    <definedName name="_c10">#REF!</definedName>
    <definedName name="_c11" localSheetId="2">#REF!</definedName>
    <definedName name="_c11" localSheetId="4">#REF!</definedName>
    <definedName name="_c11">#REF!</definedName>
    <definedName name="_c12" localSheetId="2">#REF!</definedName>
    <definedName name="_c12" localSheetId="4">#REF!</definedName>
    <definedName name="_c12">#REF!</definedName>
    <definedName name="_c13" localSheetId="2">#REF!</definedName>
    <definedName name="_c13" localSheetId="4">#REF!</definedName>
    <definedName name="_c13">#REF!</definedName>
    <definedName name="_c14" localSheetId="2">#REF!</definedName>
    <definedName name="_c14" localSheetId="4">#REF!</definedName>
    <definedName name="_c14">#REF!</definedName>
    <definedName name="_c15" localSheetId="2">#REF!</definedName>
    <definedName name="_c15" localSheetId="4">#REF!</definedName>
    <definedName name="_c15">#REF!</definedName>
    <definedName name="_c16" localSheetId="2">#REF!</definedName>
    <definedName name="_c16" localSheetId="4">#REF!</definedName>
    <definedName name="_c16">#REF!</definedName>
    <definedName name="_c17" localSheetId="2">#REF!</definedName>
    <definedName name="_c17" localSheetId="4">#REF!</definedName>
    <definedName name="_c17">#REF!</definedName>
    <definedName name="_c18" localSheetId="2">#REF!</definedName>
    <definedName name="_c18" localSheetId="4">#REF!</definedName>
    <definedName name="_c18">#REF!</definedName>
    <definedName name="_c19" localSheetId="2">#REF!</definedName>
    <definedName name="_c19" localSheetId="4">#REF!</definedName>
    <definedName name="_c19">#REF!</definedName>
    <definedName name="_c2" localSheetId="2">#REF!</definedName>
    <definedName name="_c2" localSheetId="4">#REF!</definedName>
    <definedName name="_c2">#REF!</definedName>
    <definedName name="_c20" localSheetId="2">#REF!</definedName>
    <definedName name="_c20" localSheetId="4">#REF!</definedName>
    <definedName name="_c20">#REF!</definedName>
    <definedName name="_c21" localSheetId="2">#REF!</definedName>
    <definedName name="_c21" localSheetId="4">#REF!</definedName>
    <definedName name="_c21">#REF!</definedName>
    <definedName name="_c22" localSheetId="2">#REF!</definedName>
    <definedName name="_c22" localSheetId="4">#REF!</definedName>
    <definedName name="_c22">#REF!</definedName>
    <definedName name="_c23" localSheetId="2">#REF!</definedName>
    <definedName name="_c23" localSheetId="4">#REF!</definedName>
    <definedName name="_c23">#REF!</definedName>
    <definedName name="_c24" localSheetId="2">#REF!</definedName>
    <definedName name="_c24" localSheetId="4">#REF!</definedName>
    <definedName name="_c24">#REF!</definedName>
    <definedName name="_c25" localSheetId="2">#REF!</definedName>
    <definedName name="_c25" localSheetId="4">#REF!</definedName>
    <definedName name="_c25">#REF!</definedName>
    <definedName name="_c26" localSheetId="2">#REF!</definedName>
    <definedName name="_c26" localSheetId="4">#REF!</definedName>
    <definedName name="_c26">#REF!</definedName>
    <definedName name="_c27" localSheetId="2">#REF!</definedName>
    <definedName name="_c27" localSheetId="4">#REF!</definedName>
    <definedName name="_c27">#REF!</definedName>
    <definedName name="_c28" localSheetId="2">#REF!</definedName>
    <definedName name="_c28" localSheetId="4">#REF!</definedName>
    <definedName name="_c28">#REF!</definedName>
    <definedName name="_c29" localSheetId="2">#REF!</definedName>
    <definedName name="_c29" localSheetId="4">#REF!</definedName>
    <definedName name="_c29">#REF!</definedName>
    <definedName name="_c3" localSheetId="2">#REF!</definedName>
    <definedName name="_c3" localSheetId="4">#REF!</definedName>
    <definedName name="_c3">#REF!</definedName>
    <definedName name="_c30" localSheetId="2">#REF!</definedName>
    <definedName name="_c30" localSheetId="4">#REF!</definedName>
    <definedName name="_c30">#REF!</definedName>
    <definedName name="_c31" localSheetId="2">#REF!</definedName>
    <definedName name="_c31" localSheetId="4">#REF!</definedName>
    <definedName name="_c31">#REF!</definedName>
    <definedName name="_c32" localSheetId="2">#REF!</definedName>
    <definedName name="_c32" localSheetId="4">#REF!</definedName>
    <definedName name="_c32">#REF!</definedName>
    <definedName name="_c33" localSheetId="2">#REF!</definedName>
    <definedName name="_c33" localSheetId="4">#REF!</definedName>
    <definedName name="_c33">#REF!</definedName>
    <definedName name="_c34" localSheetId="2">#REF!</definedName>
    <definedName name="_c34" localSheetId="4">#REF!</definedName>
    <definedName name="_c34">#REF!</definedName>
    <definedName name="_c35" localSheetId="2">#REF!</definedName>
    <definedName name="_c35" localSheetId="4">#REF!</definedName>
    <definedName name="_c35">#REF!</definedName>
    <definedName name="_c36" localSheetId="2">#REF!</definedName>
    <definedName name="_c36" localSheetId="4">#REF!</definedName>
    <definedName name="_c36">#REF!</definedName>
    <definedName name="_c37" localSheetId="2">#REF!</definedName>
    <definedName name="_c37" localSheetId="4">#REF!</definedName>
    <definedName name="_c37">#REF!</definedName>
    <definedName name="_c38" localSheetId="2">#REF!</definedName>
    <definedName name="_c38" localSheetId="4">#REF!</definedName>
    <definedName name="_c38">#REF!</definedName>
    <definedName name="_c39" localSheetId="2">#REF!</definedName>
    <definedName name="_c39" localSheetId="4">#REF!</definedName>
    <definedName name="_c39">#REF!</definedName>
    <definedName name="_c4" localSheetId="2">#REF!</definedName>
    <definedName name="_c4" localSheetId="4">#REF!</definedName>
    <definedName name="_c4">#REF!</definedName>
    <definedName name="_c40" localSheetId="2">#REF!</definedName>
    <definedName name="_c40" localSheetId="4">#REF!</definedName>
    <definedName name="_c40">#REF!</definedName>
    <definedName name="_c41" localSheetId="2">#REF!</definedName>
    <definedName name="_c41" localSheetId="4">#REF!</definedName>
    <definedName name="_c41">#REF!</definedName>
    <definedName name="_c5" localSheetId="2">#REF!</definedName>
    <definedName name="_c5" localSheetId="4">#REF!</definedName>
    <definedName name="_c5">#REF!</definedName>
    <definedName name="_c6" localSheetId="2">#REF!</definedName>
    <definedName name="_c6" localSheetId="4">#REF!</definedName>
    <definedName name="_c6">#REF!</definedName>
    <definedName name="_c7" localSheetId="2">#REF!</definedName>
    <definedName name="_c7" localSheetId="4">#REF!</definedName>
    <definedName name="_c7">#REF!</definedName>
    <definedName name="_c8" localSheetId="2">#REF!</definedName>
    <definedName name="_c8" localSheetId="4">#REF!</definedName>
    <definedName name="_c8">#REF!</definedName>
    <definedName name="_c9" localSheetId="2">#REF!</definedName>
    <definedName name="_c9" localSheetId="4">#REF!</definedName>
    <definedName name="_c9">#REF!</definedName>
    <definedName name="_CFU1" localSheetId="2">#REF!</definedName>
    <definedName name="_CFU1" localSheetId="4">#REF!</definedName>
    <definedName name="_CFU1">#REF!</definedName>
    <definedName name="_cL1" localSheetId="2">#REF!</definedName>
    <definedName name="_cL1" localSheetId="4">#REF!</definedName>
    <definedName name="_cL1">#REF!</definedName>
    <definedName name="_COB1" localSheetId="2">#REF!</definedName>
    <definedName name="_COB1" localSheetId="4">#REF!</definedName>
    <definedName name="_COB1">#REF!</definedName>
    <definedName name="_COB2" localSheetId="2">#REF!</definedName>
    <definedName name="_COB2" localSheetId="4">#REF!</definedName>
    <definedName name="_COB2">#REF!</definedName>
    <definedName name="_FEG2" localSheetId="2">#REF!</definedName>
    <definedName name="_FEG2" localSheetId="4">#REF!</definedName>
    <definedName name="_FEG2">#REF!</definedName>
    <definedName name="_FEG8" localSheetId="2">#REF!</definedName>
    <definedName name="_FEG8" localSheetId="4">#REF!</definedName>
    <definedName name="_FEG8">#REF!</definedName>
    <definedName name="_Fill" localSheetId="2" hidden="1">#REF!</definedName>
    <definedName name="_Fill" localSheetId="4" hidden="1">#REF!</definedName>
    <definedName name="_Fill" hidden="1">#REF!</definedName>
    <definedName name="_GVM1" localSheetId="2">#REF!</definedName>
    <definedName name="_GVM1" localSheetId="4">#REF!</definedName>
    <definedName name="_GVM1">#REF!</definedName>
    <definedName name="_GVM2" localSheetId="2">#REF!</definedName>
    <definedName name="_GVM2" localSheetId="4">#REF!</definedName>
    <definedName name="_GVM2">#REF!</definedName>
    <definedName name="_h1" localSheetId="2">#REF!</definedName>
    <definedName name="_h1" localSheetId="4">#REF!</definedName>
    <definedName name="_h1">#REF!</definedName>
    <definedName name="_h10" localSheetId="2">#REF!</definedName>
    <definedName name="_h10" localSheetId="4">#REF!</definedName>
    <definedName name="_h10">#REF!</definedName>
    <definedName name="_h11" localSheetId="2">#REF!</definedName>
    <definedName name="_h11" localSheetId="4">#REF!</definedName>
    <definedName name="_h11">#REF!</definedName>
    <definedName name="_h12" localSheetId="2">#REF!</definedName>
    <definedName name="_h12" localSheetId="4">#REF!</definedName>
    <definedName name="_h12">#REF!</definedName>
    <definedName name="_h13" localSheetId="2">#REF!</definedName>
    <definedName name="_h13" localSheetId="4">#REF!</definedName>
    <definedName name="_h13">#REF!</definedName>
    <definedName name="_h14" localSheetId="2">#REF!</definedName>
    <definedName name="_h14" localSheetId="4">#REF!</definedName>
    <definedName name="_h14">#REF!</definedName>
    <definedName name="_h2" localSheetId="2">#REF!</definedName>
    <definedName name="_h2" localSheetId="4">#REF!</definedName>
    <definedName name="_h2">#REF!</definedName>
    <definedName name="_h3" localSheetId="2">#REF!</definedName>
    <definedName name="_h3" localSheetId="4">#REF!</definedName>
    <definedName name="_h3">#REF!</definedName>
    <definedName name="_h4" localSheetId="2">#REF!</definedName>
    <definedName name="_h4" localSheetId="4">#REF!</definedName>
    <definedName name="_h4">#REF!</definedName>
    <definedName name="_h5" localSheetId="2">#REF!</definedName>
    <definedName name="_h5" localSheetId="4">#REF!</definedName>
    <definedName name="_h5">#REF!</definedName>
    <definedName name="_h6" localSheetId="2">#REF!</definedName>
    <definedName name="_h6" localSheetId="4">#REF!</definedName>
    <definedName name="_h6">#REF!</definedName>
    <definedName name="_h7" localSheetId="2">#REF!</definedName>
    <definedName name="_h7" localSheetId="4">#REF!</definedName>
    <definedName name="_h7">#REF!</definedName>
    <definedName name="_h8" localSheetId="2">#REF!</definedName>
    <definedName name="_h8" localSheetId="4">#REF!</definedName>
    <definedName name="_h8">#REF!</definedName>
    <definedName name="_h9" localSheetId="2">#REF!</definedName>
    <definedName name="_h9" localSheetId="4">#REF!</definedName>
    <definedName name="_h9">#REF!</definedName>
    <definedName name="_j1" localSheetId="2">#REF!</definedName>
    <definedName name="_j1" localSheetId="4">#REF!</definedName>
    <definedName name="_j1">#REF!</definedName>
    <definedName name="_j10" localSheetId="2">#REF!</definedName>
    <definedName name="_j10" localSheetId="4">#REF!</definedName>
    <definedName name="_j10">#REF!</definedName>
    <definedName name="_j11" localSheetId="2">#REF!</definedName>
    <definedName name="_j11" localSheetId="4">#REF!</definedName>
    <definedName name="_j11">#REF!</definedName>
    <definedName name="_j12" localSheetId="2">#REF!</definedName>
    <definedName name="_j12" localSheetId="4">#REF!</definedName>
    <definedName name="_j12">#REF!</definedName>
    <definedName name="_j13" localSheetId="2">#REF!</definedName>
    <definedName name="_j13" localSheetId="4">#REF!</definedName>
    <definedName name="_j13">#REF!</definedName>
    <definedName name="_j14" localSheetId="2">#REF!</definedName>
    <definedName name="_j14" localSheetId="4">#REF!</definedName>
    <definedName name="_j14">#REF!</definedName>
    <definedName name="_j15" localSheetId="2">#REF!</definedName>
    <definedName name="_j15" localSheetId="4">#REF!</definedName>
    <definedName name="_j15">#REF!</definedName>
    <definedName name="_j16" localSheetId="2">#REF!</definedName>
    <definedName name="_j16" localSheetId="4">#REF!</definedName>
    <definedName name="_j16">#REF!</definedName>
    <definedName name="_j17" localSheetId="2">#REF!</definedName>
    <definedName name="_j17" localSheetId="4">#REF!</definedName>
    <definedName name="_j17">#REF!</definedName>
    <definedName name="_j18" localSheetId="2">#REF!</definedName>
    <definedName name="_j18" localSheetId="4">#REF!</definedName>
    <definedName name="_j18">#REF!</definedName>
    <definedName name="_j19" localSheetId="2">#REF!</definedName>
    <definedName name="_j19" localSheetId="4">#REF!</definedName>
    <definedName name="_j19">#REF!</definedName>
    <definedName name="_j2" localSheetId="2">#REF!</definedName>
    <definedName name="_j2" localSheetId="4">#REF!</definedName>
    <definedName name="_j2">#REF!</definedName>
    <definedName name="_j20" localSheetId="2">#REF!</definedName>
    <definedName name="_j20" localSheetId="4">#REF!</definedName>
    <definedName name="_j20">#REF!</definedName>
    <definedName name="_j21" localSheetId="2">#REF!</definedName>
    <definedName name="_j21" localSheetId="4">#REF!</definedName>
    <definedName name="_j21">#REF!</definedName>
    <definedName name="_j22" localSheetId="2">#REF!</definedName>
    <definedName name="_j22" localSheetId="4">#REF!</definedName>
    <definedName name="_j22">#REF!</definedName>
    <definedName name="_j23" localSheetId="2">#REF!</definedName>
    <definedName name="_j23" localSheetId="4">#REF!</definedName>
    <definedName name="_j23">#REF!</definedName>
    <definedName name="_j24" localSheetId="2">#REF!</definedName>
    <definedName name="_j24" localSheetId="4">#REF!</definedName>
    <definedName name="_j24">#REF!</definedName>
    <definedName name="_j25" localSheetId="2">#REF!</definedName>
    <definedName name="_j25" localSheetId="4">#REF!</definedName>
    <definedName name="_j25">#REF!</definedName>
    <definedName name="_j26" localSheetId="2">#REF!</definedName>
    <definedName name="_j26" localSheetId="4">#REF!</definedName>
    <definedName name="_j26">#REF!</definedName>
    <definedName name="_j27" localSheetId="2">#REF!</definedName>
    <definedName name="_j27" localSheetId="4">#REF!</definedName>
    <definedName name="_j27">#REF!</definedName>
    <definedName name="_j28" localSheetId="2">#REF!</definedName>
    <definedName name="_j28" localSheetId="4">#REF!</definedName>
    <definedName name="_j28">#REF!</definedName>
    <definedName name="_j29" localSheetId="2">#REF!</definedName>
    <definedName name="_j29" localSheetId="4">#REF!</definedName>
    <definedName name="_j29">#REF!</definedName>
    <definedName name="_j3" localSheetId="2">#REF!</definedName>
    <definedName name="_j3" localSheetId="4">#REF!</definedName>
    <definedName name="_j3">#REF!</definedName>
    <definedName name="_j30" localSheetId="2">#REF!</definedName>
    <definedName name="_j30" localSheetId="4">#REF!</definedName>
    <definedName name="_j30">#REF!</definedName>
    <definedName name="_j31" localSheetId="2">#REF!</definedName>
    <definedName name="_j31" localSheetId="4">#REF!</definedName>
    <definedName name="_j31">#REF!</definedName>
    <definedName name="_j32" localSheetId="2">#REF!</definedName>
    <definedName name="_j32" localSheetId="4">#REF!</definedName>
    <definedName name="_j32">#REF!</definedName>
    <definedName name="_j33" localSheetId="2">#REF!</definedName>
    <definedName name="_j33" localSheetId="4">#REF!</definedName>
    <definedName name="_j33">#REF!</definedName>
    <definedName name="_j34" localSheetId="2">#REF!</definedName>
    <definedName name="_j34" localSheetId="4">#REF!</definedName>
    <definedName name="_j34">#REF!</definedName>
    <definedName name="_j35" localSheetId="2">#REF!</definedName>
    <definedName name="_j35" localSheetId="4">#REF!</definedName>
    <definedName name="_j35">#REF!</definedName>
    <definedName name="_j36" localSheetId="2">#REF!</definedName>
    <definedName name="_j36" localSheetId="4">#REF!</definedName>
    <definedName name="_j36">#REF!</definedName>
    <definedName name="_j37" localSheetId="2">#REF!</definedName>
    <definedName name="_j37" localSheetId="4">#REF!</definedName>
    <definedName name="_j37">#REF!</definedName>
    <definedName name="_j38" localSheetId="2">#REF!</definedName>
    <definedName name="_j38" localSheetId="4">#REF!</definedName>
    <definedName name="_j38">#REF!</definedName>
    <definedName name="_j39" localSheetId="2">#REF!</definedName>
    <definedName name="_j39" localSheetId="4">#REF!</definedName>
    <definedName name="_j39">#REF!</definedName>
    <definedName name="_j4" localSheetId="2">#REF!</definedName>
    <definedName name="_j4" localSheetId="4">#REF!</definedName>
    <definedName name="_j4">#REF!</definedName>
    <definedName name="_j40" localSheetId="2">#REF!</definedName>
    <definedName name="_j40" localSheetId="4">#REF!</definedName>
    <definedName name="_j40">#REF!</definedName>
    <definedName name="_j41" localSheetId="2">#REF!</definedName>
    <definedName name="_j41" localSheetId="4">#REF!</definedName>
    <definedName name="_j41">#REF!</definedName>
    <definedName name="_j42" localSheetId="2">#REF!</definedName>
    <definedName name="_j42" localSheetId="4">#REF!</definedName>
    <definedName name="_j42">#REF!</definedName>
    <definedName name="_j43" localSheetId="2">#REF!</definedName>
    <definedName name="_j43" localSheetId="4">#REF!</definedName>
    <definedName name="_j43">#REF!</definedName>
    <definedName name="_j44" localSheetId="2">#REF!</definedName>
    <definedName name="_j44" localSheetId="4">#REF!</definedName>
    <definedName name="_j44">#REF!</definedName>
    <definedName name="_j45" localSheetId="2">#REF!</definedName>
    <definedName name="_j45" localSheetId="4">#REF!</definedName>
    <definedName name="_j45">#REF!</definedName>
    <definedName name="_j46" localSheetId="2">#REF!</definedName>
    <definedName name="_j46" localSheetId="4">#REF!</definedName>
    <definedName name="_j46">#REF!</definedName>
    <definedName name="_j47" localSheetId="2">#REF!</definedName>
    <definedName name="_j47" localSheetId="4">#REF!</definedName>
    <definedName name="_j47">#REF!</definedName>
    <definedName name="_j48" localSheetId="2">#REF!</definedName>
    <definedName name="_j48" localSheetId="4">#REF!</definedName>
    <definedName name="_j48">#REF!</definedName>
    <definedName name="_j49" localSheetId="2">#REF!</definedName>
    <definedName name="_j49" localSheetId="4">#REF!</definedName>
    <definedName name="_j49">#REF!</definedName>
    <definedName name="_j5" localSheetId="2">#REF!</definedName>
    <definedName name="_j5" localSheetId="4">#REF!</definedName>
    <definedName name="_j5">#REF!</definedName>
    <definedName name="_j50" localSheetId="2">#REF!</definedName>
    <definedName name="_j50" localSheetId="4">#REF!</definedName>
    <definedName name="_j50">#REF!</definedName>
    <definedName name="_j51" localSheetId="2">#REF!</definedName>
    <definedName name="_j51" localSheetId="4">#REF!</definedName>
    <definedName name="_j51">#REF!</definedName>
    <definedName name="_j52" localSheetId="2">#REF!</definedName>
    <definedName name="_j52" localSheetId="4">#REF!</definedName>
    <definedName name="_j52">#REF!</definedName>
    <definedName name="_j53" localSheetId="2">#REF!</definedName>
    <definedName name="_j53" localSheetId="4">#REF!</definedName>
    <definedName name="_j53">#REF!</definedName>
    <definedName name="_j54" localSheetId="2">#REF!</definedName>
    <definedName name="_j54" localSheetId="4">#REF!</definedName>
    <definedName name="_j54">#REF!</definedName>
    <definedName name="_j55" localSheetId="2">#REF!</definedName>
    <definedName name="_j55" localSheetId="4">#REF!</definedName>
    <definedName name="_j55">#REF!</definedName>
    <definedName name="_j56" localSheetId="2">#REF!</definedName>
    <definedName name="_j56" localSheetId="4">#REF!</definedName>
    <definedName name="_j56">#REF!</definedName>
    <definedName name="_j6" localSheetId="2">#REF!</definedName>
    <definedName name="_j6" localSheetId="4">#REF!</definedName>
    <definedName name="_j6">#REF!</definedName>
    <definedName name="_j7" localSheetId="2">#REF!</definedName>
    <definedName name="_j7" localSheetId="4">#REF!</definedName>
    <definedName name="_j7">#REF!</definedName>
    <definedName name="_j8" localSheetId="2">#REF!</definedName>
    <definedName name="_j8" localSheetId="4">#REF!</definedName>
    <definedName name="_j8">#REF!</definedName>
    <definedName name="_j9" localSheetId="2">#REF!</definedName>
    <definedName name="_j9" localSheetId="4">#REF!</definedName>
    <definedName name="_j9">#REF!</definedName>
    <definedName name="_MCB1" localSheetId="2">#REF!</definedName>
    <definedName name="_MCB1" localSheetId="4">#REF!</definedName>
    <definedName name="_MCB1">#REF!</definedName>
    <definedName name="_MU120">'[1]Building Blocks'!$B$6</definedName>
    <definedName name="_MU30">'[1]Building Blocks'!$B$4</definedName>
    <definedName name="_MU60">'[1]Building Blocks'!$B$5</definedName>
    <definedName name="_Order1" hidden="1">255</definedName>
    <definedName name="_PA7" localSheetId="2">'[9]SW-TEO'!#REF!</definedName>
    <definedName name="_PA7" localSheetId="4">'[9]SW-TEO'!#REF!</definedName>
    <definedName name="_PA7">'[9]SW-TEO'!#REF!</definedName>
    <definedName name="_PA8" localSheetId="2">'[9]SW-TEO'!#REF!</definedName>
    <definedName name="_PA8" localSheetId="4">'[9]SW-TEO'!#REF!</definedName>
    <definedName name="_PA8">'[9]SW-TEO'!#REF!</definedName>
    <definedName name="_PD1" localSheetId="2">'[9]SW-TEO'!#REF!</definedName>
    <definedName name="_PD1" localSheetId="4">'[9]SW-TEO'!#REF!</definedName>
    <definedName name="_PD1">'[9]SW-TEO'!#REF!</definedName>
    <definedName name="_PD2" localSheetId="2">#REF!</definedName>
    <definedName name="_PD2" localSheetId="4">#REF!</definedName>
    <definedName name="_PD2">#REF!</definedName>
    <definedName name="_PD3" localSheetId="2">#REF!</definedName>
    <definedName name="_PD3" localSheetId="4">#REF!</definedName>
    <definedName name="_PD3">#REF!</definedName>
    <definedName name="_PD4" localSheetId="2">#REF!</definedName>
    <definedName name="_PD4" localSheetId="4">#REF!</definedName>
    <definedName name="_PD4">#REF!</definedName>
    <definedName name="_PE12" localSheetId="2">'[9]SW-TEO'!#REF!</definedName>
    <definedName name="_PE12" localSheetId="4">'[9]SW-TEO'!#REF!</definedName>
    <definedName name="_PE12">'[9]SW-TEO'!#REF!</definedName>
    <definedName name="_PE13" localSheetId="2">'[9]SW-TEO'!#REF!</definedName>
    <definedName name="_PE13" localSheetId="4">'[9]SW-TEO'!#REF!</definedName>
    <definedName name="_PE13">'[9]SW-TEO'!#REF!</definedName>
    <definedName name="_PE6" localSheetId="2">'[9]SW-TEO'!#REF!</definedName>
    <definedName name="_PE6" localSheetId="4">'[9]SW-TEO'!#REF!</definedName>
    <definedName name="_PE6">'[9]SW-TEO'!#REF!</definedName>
    <definedName name="_PE7" localSheetId="2">'[9]SW-TEO'!#REF!</definedName>
    <definedName name="_PE7" localSheetId="4">'[9]SW-TEO'!#REF!</definedName>
    <definedName name="_PE7">'[9]SW-TEO'!#REF!</definedName>
    <definedName name="_PE8" localSheetId="2">'[9]SW-TEO'!#REF!</definedName>
    <definedName name="_PE8" localSheetId="4">'[9]SW-TEO'!#REF!</definedName>
    <definedName name="_PE8">'[9]SW-TEO'!#REF!</definedName>
    <definedName name="_PE9" localSheetId="2">'[9]SW-TEO'!#REF!</definedName>
    <definedName name="_PE9" localSheetId="4">'[9]SW-TEO'!#REF!</definedName>
    <definedName name="_PE9">'[9]SW-TEO'!#REF!</definedName>
    <definedName name="_PH1" localSheetId="2">'[9]SW-TEO'!#REF!</definedName>
    <definedName name="_PH1" localSheetId="4">'[9]SW-TEO'!#REF!</definedName>
    <definedName name="_PH1">'[9]SW-TEO'!#REF!</definedName>
    <definedName name="_PI1" localSheetId="2">'[9]SW-TEO'!#REF!</definedName>
    <definedName name="_PI1" localSheetId="4">'[9]SW-TEO'!#REF!</definedName>
    <definedName name="_PI1">'[9]SW-TEO'!#REF!</definedName>
    <definedName name="_PK1" localSheetId="2">'[9]SW-TEO'!#REF!</definedName>
    <definedName name="_PK1" localSheetId="4">'[9]SW-TEO'!#REF!</definedName>
    <definedName name="_PK1">'[9]SW-TEO'!#REF!</definedName>
    <definedName name="_PK3" localSheetId="2">'[9]SW-TEO'!#REF!</definedName>
    <definedName name="_PK3" localSheetId="4">'[9]SW-TEO'!#REF!</definedName>
    <definedName name="_PK3">'[9]SW-TEO'!#REF!</definedName>
    <definedName name="_PU1" localSheetId="2">#REF!</definedName>
    <definedName name="_PU1" localSheetId="4">#REF!</definedName>
    <definedName name="_PU1">#REF!</definedName>
    <definedName name="_PU2" localSheetId="2">#REF!</definedName>
    <definedName name="_PU2" localSheetId="4">#REF!</definedName>
    <definedName name="_PU2">#REF!</definedName>
    <definedName name="_PU3" localSheetId="2">#REF!</definedName>
    <definedName name="_PU3" localSheetId="4">#REF!</definedName>
    <definedName name="_PU3">#REF!</definedName>
    <definedName name="_PU4" localSheetId="2">#REF!</definedName>
    <definedName name="_PU4" localSheetId="4">#REF!</definedName>
    <definedName name="_PU4">#REF!</definedName>
    <definedName name="_ref2" localSheetId="2">#REF!</definedName>
    <definedName name="_ref2" localSheetId="4">#REF!</definedName>
    <definedName name="_ref2">#REF!</definedName>
    <definedName name="_Rel21">[2]DialogData!$B$15</definedName>
    <definedName name="_REV1">"Texte 161"</definedName>
    <definedName name="_REV2">"Texte 173"</definedName>
    <definedName name="_REV3">"Texte 167"</definedName>
    <definedName name="_REV4">"Texte 179"</definedName>
    <definedName name="_set11" localSheetId="2">#REF!</definedName>
    <definedName name="_set11" localSheetId="4">#REF!</definedName>
    <definedName name="_set11">#REF!</definedName>
    <definedName name="_set12" localSheetId="2">#REF!</definedName>
    <definedName name="_set12" localSheetId="4">#REF!</definedName>
    <definedName name="_set12">#REF!</definedName>
    <definedName name="_set21" localSheetId="2">#REF!</definedName>
    <definedName name="_set21" localSheetId="4">#REF!</definedName>
    <definedName name="_set21">#REF!</definedName>
    <definedName name="_set22" localSheetId="2">#REF!</definedName>
    <definedName name="_set22" localSheetId="4">#REF!</definedName>
    <definedName name="_set22">#REF!</definedName>
    <definedName name="_set31" localSheetId="2">#REF!</definedName>
    <definedName name="_set31" localSheetId="4">#REF!</definedName>
    <definedName name="_set31">#REF!</definedName>
    <definedName name="_set32" localSheetId="2">#REF!</definedName>
    <definedName name="_set32" localSheetId="4">#REF!</definedName>
    <definedName name="_set32">#REF!</definedName>
    <definedName name="_SUM22" localSheetId="2">#REF!</definedName>
    <definedName name="_SUM22" localSheetId="4">#REF!</definedName>
    <definedName name="_SUM22">#REF!</definedName>
    <definedName name="_TC16" localSheetId="2">#REF!</definedName>
    <definedName name="_TC16" localSheetId="4">#REF!</definedName>
    <definedName name="_TC16">#REF!</definedName>
    <definedName name="_TCU20" localSheetId="2">#REF!</definedName>
    <definedName name="_TCU20" localSheetId="4">#REF!</definedName>
    <definedName name="_TCU20">#REF!</definedName>
    <definedName name="_TCU32" localSheetId="2">#REF!</definedName>
    <definedName name="_TCU32" localSheetId="4">#REF!</definedName>
    <definedName name="_TCU32">#REF!</definedName>
    <definedName name="_TCU43" localSheetId="2">#REF!</definedName>
    <definedName name="_TCU43" localSheetId="4">#REF!</definedName>
    <definedName name="_TCU43">#REF!</definedName>
    <definedName name="_TCU52" localSheetId="2">#REF!</definedName>
    <definedName name="_TCU52" localSheetId="4">#REF!</definedName>
    <definedName name="_TCU52">#REF!</definedName>
    <definedName name="_TCU8" localSheetId="2">#REF!</definedName>
    <definedName name="_TCU8" localSheetId="4">#REF!</definedName>
    <definedName name="_TCU8">#REF!</definedName>
    <definedName name="_VAT1" localSheetId="2">#REF!</definedName>
    <definedName name="_VAT1" localSheetId="4">#REF!</definedName>
    <definedName name="_VAT1">#REF!</definedName>
    <definedName name="_VAT2" localSheetId="2">#REF!</definedName>
    <definedName name="_VAT2" localSheetId="4">#REF!</definedName>
    <definedName name="_VAT2">#REF!</definedName>
    <definedName name="_WAP1" localSheetId="2">[3]Main!#REF!</definedName>
    <definedName name="_WAP1" localSheetId="4">[3]Main!#REF!</definedName>
    <definedName name="_WAP1">[3]Main!#REF!</definedName>
    <definedName name="——1" localSheetId="2">[5]浅埋暗挖!#REF!</definedName>
    <definedName name="——1" localSheetId="4">[5]浅埋暗挖!#REF!</definedName>
    <definedName name="——1">[5]浅埋暗挖!#REF!</definedName>
    <definedName name="a" localSheetId="2">#REF!</definedName>
    <definedName name="a" localSheetId="4">#REF!</definedName>
    <definedName name="a">#REF!</definedName>
    <definedName name="A_11" localSheetId="2">#REF!</definedName>
    <definedName name="A_11" localSheetId="4">#REF!</definedName>
    <definedName name="A_11">#REF!</definedName>
    <definedName name="A_8" localSheetId="2">#REF!</definedName>
    <definedName name="A_8" localSheetId="4">#REF!</definedName>
    <definedName name="A_8">#REF!</definedName>
    <definedName name="A_9" localSheetId="2">#REF!</definedName>
    <definedName name="A_9" localSheetId="4">#REF!</definedName>
    <definedName name="A_9">#REF!</definedName>
    <definedName name="A_AUCACE">[10]Data!$L$64</definedName>
    <definedName name="A_impresión_IM" localSheetId="2">#REF!</definedName>
    <definedName name="A_impresión_IM" localSheetId="4">#REF!</definedName>
    <definedName name="A_impresión_IM">#REF!</definedName>
    <definedName name="A_MRSACE">[10]Data!$Q$64</definedName>
    <definedName name="A_PSACE">[10]Data!$R$64</definedName>
    <definedName name="A_SACEIN">[10]Data!$S$64</definedName>
    <definedName name="A_SACELDC">[10]Data!$W$64</definedName>
    <definedName name="A_SACETRA">[10]Data!$V$64</definedName>
    <definedName name="A01DATA">#N/A</definedName>
    <definedName name="A01MI">#N/A</definedName>
    <definedName name="A01TO">#N/A</definedName>
    <definedName name="A7505_POP1Y1" localSheetId="2">#REF!</definedName>
    <definedName name="A7505_POP1Y1" localSheetId="4">#REF!</definedName>
    <definedName name="A7505_POP1Y1">#REF!</definedName>
    <definedName name="A954CVSMMS" localSheetId="2">#REF!</definedName>
    <definedName name="A954CVSMMS" localSheetId="4">#REF!</definedName>
    <definedName name="A954CVSMMS">#REF!</definedName>
    <definedName name="A954CVSTT" localSheetId="2">#REF!</definedName>
    <definedName name="A954CVSTT" localSheetId="4">#REF!</definedName>
    <definedName name="A954CVSTT">#REF!</definedName>
    <definedName name="A955DP" localSheetId="2">#REF!</definedName>
    <definedName name="A955DP" localSheetId="4">#REF!</definedName>
    <definedName name="A955DP">#REF!</definedName>
    <definedName name="A955HWP" localSheetId="2">#REF!</definedName>
    <definedName name="A955HWP" localSheetId="4">#REF!</definedName>
    <definedName name="A955HWP">#REF!</definedName>
    <definedName name="A955INSTTRAI" localSheetId="2">#REF!</definedName>
    <definedName name="A955INSTTRAI" localSheetId="4">#REF!</definedName>
    <definedName name="A955INSTTRAI">#REF!</definedName>
    <definedName name="A955RNPSC" localSheetId="2">#REF!</definedName>
    <definedName name="A955RNPSC" localSheetId="4">#REF!</definedName>
    <definedName name="A955RNPSC">#REF!</definedName>
    <definedName name="A955RNPU" localSheetId="2">#REF!</definedName>
    <definedName name="A955RNPU" localSheetId="4">#REF!</definedName>
    <definedName name="A955RNPU">#REF!</definedName>
    <definedName name="aa" localSheetId="2">[11]Constants!#REF!</definedName>
    <definedName name="aa" localSheetId="4">[11]Constants!#REF!</definedName>
    <definedName name="aa">[11]Constants!#REF!</definedName>
    <definedName name="aaaaaa">#N/A</definedName>
    <definedName name="ABMD12" localSheetId="2">#REF!</definedName>
    <definedName name="ABMD12" localSheetId="4">#REF!</definedName>
    <definedName name="ABMD12">#REF!</definedName>
    <definedName name="ABMD16" localSheetId="2">#REF!</definedName>
    <definedName name="ABMD16" localSheetId="4">#REF!</definedName>
    <definedName name="ABMD16">#REF!</definedName>
    <definedName name="ABMD20" localSheetId="2">#REF!</definedName>
    <definedName name="ABMD20" localSheetId="4">#REF!</definedName>
    <definedName name="ABMD20">#REF!</definedName>
    <definedName name="ABMD26" localSheetId="2">#REF!</definedName>
    <definedName name="ABMD26" localSheetId="4">#REF!</definedName>
    <definedName name="ABMD26">#REF!</definedName>
    <definedName name="ABMD32" localSheetId="2">#REF!</definedName>
    <definedName name="ABMD32" localSheetId="4">#REF!</definedName>
    <definedName name="ABMD32">#REF!</definedName>
    <definedName name="ABMD4" localSheetId="2">#REF!</definedName>
    <definedName name="ABMD4" localSheetId="4">#REF!</definedName>
    <definedName name="ABMD4">#REF!</definedName>
    <definedName name="ABMD6" localSheetId="2">#REF!</definedName>
    <definedName name="ABMD6" localSheetId="4">#REF!</definedName>
    <definedName name="ABMD6">#REF!</definedName>
    <definedName name="ABMD9" localSheetId="2">#REF!</definedName>
    <definedName name="ABMD9" localSheetId="4">#REF!</definedName>
    <definedName name="ABMD9">#REF!</definedName>
    <definedName name="ABST12" localSheetId="2">#REF!</definedName>
    <definedName name="ABST12" localSheetId="4">#REF!</definedName>
    <definedName name="ABST12">#REF!</definedName>
    <definedName name="ABST16" localSheetId="2">#REF!</definedName>
    <definedName name="ABST16" localSheetId="4">#REF!</definedName>
    <definedName name="ABST16">#REF!</definedName>
    <definedName name="ABST20" localSheetId="2">#REF!</definedName>
    <definedName name="ABST20" localSheetId="4">#REF!</definedName>
    <definedName name="ABST20">#REF!</definedName>
    <definedName name="ABST26" localSheetId="2">#REF!</definedName>
    <definedName name="ABST26" localSheetId="4">#REF!</definedName>
    <definedName name="ABST26">#REF!</definedName>
    <definedName name="ABST32" localSheetId="2">#REF!</definedName>
    <definedName name="ABST32" localSheetId="4">#REF!</definedName>
    <definedName name="ABST32">#REF!</definedName>
    <definedName name="ABST7" localSheetId="2">#REF!</definedName>
    <definedName name="ABST7" localSheetId="4">#REF!</definedName>
    <definedName name="ABST7">#REF!</definedName>
    <definedName name="ABST9" localSheetId="2">#REF!</definedName>
    <definedName name="ABST9" localSheetId="4">#REF!</definedName>
    <definedName name="ABST9">#REF!</definedName>
    <definedName name="AC_1" localSheetId="2">#REF!</definedName>
    <definedName name="AC_1" localSheetId="4">#REF!</definedName>
    <definedName name="AC_1">#REF!</definedName>
    <definedName name="AC_2" localSheetId="2">#REF!</definedName>
    <definedName name="AC_2" localSheetId="4">#REF!</definedName>
    <definedName name="AC_2">#REF!</definedName>
    <definedName name="ACCEPTEST" localSheetId="2">#REF!</definedName>
    <definedName name="ACCEPTEST" localSheetId="4">#REF!</definedName>
    <definedName name="ACCEPTEST">#REF!</definedName>
    <definedName name="ACCEPTEST0" localSheetId="2">#REF!</definedName>
    <definedName name="ACCEPTEST0" localSheetId="4">#REF!</definedName>
    <definedName name="ACCEPTEST0">#REF!</definedName>
    <definedName name="ACCEPTEST1" localSheetId="2">#REF!</definedName>
    <definedName name="ACCEPTEST1" localSheetId="4">#REF!</definedName>
    <definedName name="ACCEPTEST1">#REF!</definedName>
    <definedName name="acceptest2" localSheetId="2">#REF!</definedName>
    <definedName name="acceptest2" localSheetId="4">#REF!</definedName>
    <definedName name="acceptest2">#REF!</definedName>
    <definedName name="Actual_Vs_Budget" localSheetId="2">#REF!</definedName>
    <definedName name="Actual_Vs_Budget" localSheetId="4">#REF!</definedName>
    <definedName name="Actual_Vs_Budget">#REF!</definedName>
    <definedName name="adc" localSheetId="2">#REF!</definedName>
    <definedName name="adc" localSheetId="4">#REF!</definedName>
    <definedName name="adc">#REF!</definedName>
    <definedName name="additional_calcs" localSheetId="2">#REF!</definedName>
    <definedName name="additional_calcs" localSheetId="4">#REF!</definedName>
    <definedName name="additional_calcs">#REF!</definedName>
    <definedName name="additionalunitremote" localSheetId="2">#REF!</definedName>
    <definedName name="additionalunitremote" localSheetId="4">#REF!</definedName>
    <definedName name="additionalunitremote">#REF!</definedName>
    <definedName name="ADMIN" localSheetId="2">[3]Main!#REF!</definedName>
    <definedName name="ADMIN" localSheetId="4">[3]Main!#REF!</definedName>
    <definedName name="ADMIN">[3]Main!#REF!</definedName>
    <definedName name="ADPS" localSheetId="2">#REF!</definedName>
    <definedName name="ADPS" localSheetId="4">#REF!</definedName>
    <definedName name="ADPS">#REF!</definedName>
    <definedName name="AEDEUR" localSheetId="2">#REF!</definedName>
    <definedName name="AEDEUR" localSheetId="4">#REF!</definedName>
    <definedName name="AEDEUR">#REF!</definedName>
    <definedName name="AIP" localSheetId="2">#REF!</definedName>
    <definedName name="AIP" localSheetId="4">#REF!</definedName>
    <definedName name="AIP">#REF!</definedName>
    <definedName name="aiu_bottom" localSheetId="2">'[12]Financ. Overview'!#REF!</definedName>
    <definedName name="aiu_bottom" localSheetId="4">'[12]Financ. Overview'!#REF!</definedName>
    <definedName name="aiu_bottom">'[12]Financ. Overview'!#REF!</definedName>
    <definedName name="alarm_API">[13]Calculation!$B$172</definedName>
    <definedName name="ALCASDHSW" localSheetId="2">[14]HEADER!#REF!</definedName>
    <definedName name="ALCASDHSW" localSheetId="4">[14]HEADER!#REF!</definedName>
    <definedName name="ALCASDHSW">[14]HEADER!#REF!</definedName>
    <definedName name="AlleSpaltenU_on_off" localSheetId="2">#REF!</definedName>
    <definedName name="AlleSpaltenU_on_off" localSheetId="4">#REF!</definedName>
    <definedName name="AlleSpaltenU_on_off">#REF!</definedName>
    <definedName name="ALPTOI">#N/A</definedName>
    <definedName name="ANFANG" localSheetId="2">#REF!</definedName>
    <definedName name="ANFANG" localSheetId="4">#REF!</definedName>
    <definedName name="ANFANG">#REF!</definedName>
    <definedName name="Announcement">[13]Calculation!$B$190</definedName>
    <definedName name="ANT_OPT" localSheetId="2">[14]HEADER!#REF!</definedName>
    <definedName name="ANT_OPT" localSheetId="4">[14]HEADER!#REF!</definedName>
    <definedName name="ANT_OPT">[14]HEADER!#REF!</definedName>
    <definedName name="antarea">'[15]MPT FA'!$B$324:$D$375</definedName>
    <definedName name="ANTENNA">[14]HEADER!$E$13</definedName>
    <definedName name="ANTENNALOCAL" localSheetId="2">[14]HEADER!#REF!</definedName>
    <definedName name="ANTENNALOCAL" localSheetId="4">[14]HEADER!#REF!</definedName>
    <definedName name="ANTENNALOCAL">[14]HEADER!#REF!</definedName>
    <definedName name="ANTK1" localSheetId="2">#REF!</definedName>
    <definedName name="ANTK1" localSheetId="4">#REF!</definedName>
    <definedName name="ANTK1">#REF!</definedName>
    <definedName name="AntKa" localSheetId="2">#REF!</definedName>
    <definedName name="AntKa" localSheetId="4">#REF!</definedName>
    <definedName name="AntKa">#REF!</definedName>
    <definedName name="AntKb" localSheetId="2">#REF!</definedName>
    <definedName name="AntKb" localSheetId="4">#REF!</definedName>
    <definedName name="AntKb">#REF!</definedName>
    <definedName name="AntKc" localSheetId="2">#REF!</definedName>
    <definedName name="AntKc" localSheetId="4">#REF!</definedName>
    <definedName name="AntKc">#REF!</definedName>
    <definedName name="AntKd" localSheetId="2">#REF!</definedName>
    <definedName name="AntKd" localSheetId="4">#REF!</definedName>
    <definedName name="AntKd">#REF!</definedName>
    <definedName name="AntKe" localSheetId="2">#REF!</definedName>
    <definedName name="AntKe" localSheetId="4">#REF!</definedName>
    <definedName name="AntKe">#REF!</definedName>
    <definedName name="AntKf" localSheetId="2">#REF!</definedName>
    <definedName name="AntKf" localSheetId="4">#REF!</definedName>
    <definedName name="AntKf">#REF!</definedName>
    <definedName name="AntKg" localSheetId="2">#REF!</definedName>
    <definedName name="AntKg" localSheetId="4">#REF!</definedName>
    <definedName name="AntKg">#REF!</definedName>
    <definedName name="AntKh" localSheetId="2">#REF!</definedName>
    <definedName name="AntKh" localSheetId="4">#REF!</definedName>
    <definedName name="AntKh">#REF!</definedName>
    <definedName name="AntKi" localSheetId="2">#REF!</definedName>
    <definedName name="AntKi" localSheetId="4">#REF!</definedName>
    <definedName name="AntKi">#REF!</definedName>
    <definedName name="AntKj" localSheetId="2">#REF!</definedName>
    <definedName name="AntKj" localSheetId="4">#REF!</definedName>
    <definedName name="AntKj">#REF!</definedName>
    <definedName name="AntKk" localSheetId="2">#REF!</definedName>
    <definedName name="AntKk" localSheetId="4">#REF!</definedName>
    <definedName name="AntKk">#REF!</definedName>
    <definedName name="AntKl" localSheetId="2">#REF!</definedName>
    <definedName name="AntKl" localSheetId="4">#REF!</definedName>
    <definedName name="AntKl">#REF!</definedName>
    <definedName name="AntKm" localSheetId="2">#REF!</definedName>
    <definedName name="AntKm" localSheetId="4">#REF!</definedName>
    <definedName name="AntKm">#REF!</definedName>
    <definedName name="AntKn" localSheetId="2">#REF!</definedName>
    <definedName name="AntKn" localSheetId="4">#REF!</definedName>
    <definedName name="AntKn">#REF!</definedName>
    <definedName name="AntKo" localSheetId="2">#REF!</definedName>
    <definedName name="AntKo" localSheetId="4">#REF!</definedName>
    <definedName name="AntKo">#REF!</definedName>
    <definedName name="AntKp" localSheetId="2">#REF!</definedName>
    <definedName name="AntKp" localSheetId="4">#REF!</definedName>
    <definedName name="AntKp">#REF!</definedName>
    <definedName name="AntKq" localSheetId="2">#REF!</definedName>
    <definedName name="AntKq" localSheetId="4">#REF!</definedName>
    <definedName name="AntKq">#REF!</definedName>
    <definedName name="AntKr" localSheetId="2">#REF!</definedName>
    <definedName name="AntKr" localSheetId="4">#REF!</definedName>
    <definedName name="AntKr">#REF!</definedName>
    <definedName name="ANTKZ" localSheetId="2">#REF!</definedName>
    <definedName name="ANTKZ" localSheetId="4">#REF!</definedName>
    <definedName name="ANTKZ">#REF!</definedName>
    <definedName name="AP">[16]AP!$A$2:$F$25</definedName>
    <definedName name="APC" localSheetId="2">'[17]Annex 2 - Services details'!#REF!</definedName>
    <definedName name="APC" localSheetId="4">'[17]Annex 2 - Services details'!#REF!</definedName>
    <definedName name="APC">'[17]Annex 2 - Services details'!#REF!</definedName>
    <definedName name="APEflag" localSheetId="2">#REF!</definedName>
    <definedName name="APEflag" localSheetId="4">#REF!</definedName>
    <definedName name="APEflag">#REF!</definedName>
    <definedName name="APEMINI" localSheetId="2">#REF!</definedName>
    <definedName name="APEMINI" localSheetId="4">#REF!</definedName>
    <definedName name="APEMINI">#REF!</definedName>
    <definedName name="APESTANDARD" localSheetId="2">#REF!</definedName>
    <definedName name="APESTANDARD" localSheetId="4">#REF!</definedName>
    <definedName name="APESTANDARD">#REF!</definedName>
    <definedName name="App_Interface_All" localSheetId="2">[18]AP!#REF!</definedName>
    <definedName name="App_Interface_All" localSheetId="4">[18]AP!#REF!</definedName>
    <definedName name="App_Interface_All">[18]AP!#REF!</definedName>
    <definedName name="App_Interface_List" localSheetId="2">[18]AP!#REF!</definedName>
    <definedName name="App_Interface_List" localSheetId="4">[18]AP!#REF!</definedName>
    <definedName name="App_Interface_List">[18]AP!#REF!</definedName>
    <definedName name="APP_OFF">[19]本期工程报价总表!$H$28</definedName>
    <definedName name="Appli1" localSheetId="2">#REF!</definedName>
    <definedName name="Appli1" localSheetId="4">#REF!</definedName>
    <definedName name="Appli1">#REF!</definedName>
    <definedName name="Appro_DDE_MU" localSheetId="2">[20]MU!#REF!</definedName>
    <definedName name="Appro_DDE_MU" localSheetId="4">[20]MU!#REF!</definedName>
    <definedName name="Appro_DDE_MU">[20]MU!#REF!</definedName>
    <definedName name="APPROUVE2">"Texte 178"</definedName>
    <definedName name="APPROUVE3">"Texte 172"</definedName>
    <definedName name="APPROUVE4">"Texte 184"</definedName>
    <definedName name="area">[21]Input!$E$4</definedName>
    <definedName name="Area_Choice">[22]Choix!$C$5</definedName>
    <definedName name="Area_comp_ok">[22]Choix!$C$6</definedName>
    <definedName name="AreaComp">'[23]Input General'!$AB$3:$AB$4</definedName>
    <definedName name="arrValDisc">'[24]Parameter Computation'!$D$5:$E$10</definedName>
    <definedName name="asdfa" localSheetId="2">#REF!</definedName>
    <definedName name="asdfa" localSheetId="4">#REF!</definedName>
    <definedName name="asdfa">#REF!</definedName>
    <definedName name="asdfasd" localSheetId="2">#REF!</definedName>
    <definedName name="asdfasd" localSheetId="4">#REF!</definedName>
    <definedName name="asdfasd">#REF!</definedName>
    <definedName name="asdfasdf" localSheetId="2">#REF!</definedName>
    <definedName name="asdfasdf" localSheetId="4">#REF!</definedName>
    <definedName name="asdfasdf">#REF!</definedName>
    <definedName name="asdghfd"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ASR_cost" localSheetId="2">#REF!</definedName>
    <definedName name="ASR_cost" localSheetId="4">#REF!</definedName>
    <definedName name="ASR_cost">#REF!</definedName>
    <definedName name="ASR_Price" localSheetId="2">#REF!</definedName>
    <definedName name="ASR_Price" localSheetId="4">#REF!</definedName>
    <definedName name="ASR_Price">#REF!</definedName>
    <definedName name="ASR1000_cost" localSheetId="2">#REF!</definedName>
    <definedName name="ASR1000_cost" localSheetId="4">#REF!</definedName>
    <definedName name="ASR1000_cost">#REF!</definedName>
    <definedName name="ASR1000_price" localSheetId="2">#REF!</definedName>
    <definedName name="ASR1000_price" localSheetId="4">#REF!</definedName>
    <definedName name="ASR1000_price">#REF!</definedName>
    <definedName name="ASS." localSheetId="2">[25]CostCtr!#REF!</definedName>
    <definedName name="ASS." localSheetId="4">[25]CostCtr!#REF!</definedName>
    <definedName name="ASS.">[25]CostCtr!#REF!</definedName>
    <definedName name="Assemblies" localSheetId="2">#REF!</definedName>
    <definedName name="Assemblies" localSheetId="4">#REF!</definedName>
    <definedName name="Assemblies">#REF!</definedName>
    <definedName name="asympt" localSheetId="2">#REF!</definedName>
    <definedName name="asympt" localSheetId="4">#REF!</definedName>
    <definedName name="asympt">#REF!</definedName>
    <definedName name="at">[26]Cost!$H$209</definedName>
    <definedName name="ATCSM12" localSheetId="2">#REF!</definedName>
    <definedName name="ATCSM12" localSheetId="4">#REF!</definedName>
    <definedName name="ATCSM12">#REF!</definedName>
    <definedName name="ATCSM15" localSheetId="2">#REF!</definedName>
    <definedName name="ATCSM15" localSheetId="4">#REF!</definedName>
    <definedName name="ATCSM15">#REF!</definedName>
    <definedName name="ATCSM3" localSheetId="2">#REF!</definedName>
    <definedName name="ATCSM3" localSheetId="4">#REF!</definedName>
    <definedName name="ATCSM3">#REF!</definedName>
    <definedName name="ATCSM6" localSheetId="2">#REF!</definedName>
    <definedName name="ATCSM6" localSheetId="4">#REF!</definedName>
    <definedName name="ATCSM6">#REF!</definedName>
    <definedName name="ATCSM9" localSheetId="2">#REF!</definedName>
    <definedName name="ATCSM9" localSheetId="4">#REF!</definedName>
    <definedName name="ATCSM9">#REF!</definedName>
    <definedName name="ATOM_TOF">[27]Calculation!$B$193</definedName>
    <definedName name="ATOM_TP">[27]Calculation!$B$194</definedName>
    <definedName name="Attached_File" localSheetId="2">#REF!</definedName>
    <definedName name="Attached_File" localSheetId="4">#REF!</definedName>
    <definedName name="Attached_File">#REF!</definedName>
    <definedName name="AU_Trainees_for_A5000" localSheetId="2">'[28]Assistance Note'!#REF!</definedName>
    <definedName name="AU_Trainees_for_A5000" localSheetId="4">'[28]Assistance Note'!#REF!</definedName>
    <definedName name="AU_Trainees_for_A5000">'[28]Assistance Note'!#REF!</definedName>
    <definedName name="AU_Trainees_for_A5020IPT">'[28]Assistance Note'!$E$186</definedName>
    <definedName name="AU_Trainees_for_A5020LDB">'[28]Assistance Note'!$E$187</definedName>
    <definedName name="AU_Trainees_for_A75xx">'[28]Assistance Note'!$E$188</definedName>
    <definedName name="AU_Trainees_for_CMC" localSheetId="2">'[28]Assistance Note'!#REF!</definedName>
    <definedName name="AU_Trainees_for_CMC" localSheetId="4">'[28]Assistance Note'!#REF!</definedName>
    <definedName name="AU_Trainees_for_CMC">'[28]Assistance Note'!#REF!</definedName>
    <definedName name="AU_Trainees_for_NMC">'[28]Assistance Note'!$E$189</definedName>
    <definedName name="AUOMCRHMISEGMIL" localSheetId="2">#REF!</definedName>
    <definedName name="AUOMCRHMISEGMIL" localSheetId="4">#REF!</definedName>
    <definedName name="AUOMCRHMISEGMIL">#REF!</definedName>
    <definedName name="AUOMCRPT" localSheetId="2">#REF!</definedName>
    <definedName name="AUOMCRPT" localSheetId="4">#REF!</definedName>
    <definedName name="AUOMCRPT">#REF!</definedName>
    <definedName name="AUOMCRXTC" localSheetId="2">#REF!</definedName>
    <definedName name="AUOMCRXTC" localSheetId="4">#REF!</definedName>
    <definedName name="AUOMCRXTC">#REF!</definedName>
    <definedName name="AUOMCRXTCGC" localSheetId="2">#REF!</definedName>
    <definedName name="AUOMCRXTCGC" localSheetId="4">#REF!</definedName>
    <definedName name="AUOMCRXTCGC">#REF!</definedName>
    <definedName name="AUOMCRXTPT" localSheetId="2">#REF!</definedName>
    <definedName name="AUOMCRXTPT" localSheetId="4">#REF!</definedName>
    <definedName name="AUOMCRXTPT">#REF!</definedName>
    <definedName name="Authority" localSheetId="2">#REF!</definedName>
    <definedName name="Authority" localSheetId="4">#REF!</definedName>
    <definedName name="Authority">#REF!</definedName>
    <definedName name="autobauding_need">[29]Input!$D$24</definedName>
    <definedName name="AV_PRTIME">[10]Data!$D$93</definedName>
    <definedName name="azaz">'[30]Cabling cost'!$B$69:$B$70</definedName>
    <definedName name="azazz">'[30]Cabling cost'!$B$3:$B$66</definedName>
    <definedName name="b" localSheetId="2">#REF!</definedName>
    <definedName name="b" localSheetId="4">#REF!</definedName>
    <definedName name="b">#REF!</definedName>
    <definedName name="Base" localSheetId="2">#REF!</definedName>
    <definedName name="Base" localSheetId="4">#REF!</definedName>
    <definedName name="Base">#REF!</definedName>
    <definedName name="base_concentrator" localSheetId="2">#REF!</definedName>
    <definedName name="base_concentrator" localSheetId="4">#REF!</definedName>
    <definedName name="base_concentrator">#REF!</definedName>
    <definedName name="Base_Duplex" localSheetId="2">#REF!</definedName>
    <definedName name="Base_Duplex" localSheetId="4">#REF!</definedName>
    <definedName name="Base_Duplex">#REF!</definedName>
    <definedName name="BAse_Onebox" localSheetId="2">#REF!</definedName>
    <definedName name="BAse_Onebox" localSheetId="4">#REF!</definedName>
    <definedName name="BAse_Onebox">#REF!</definedName>
    <definedName name="Base1" localSheetId="2">#REF!</definedName>
    <definedName name="Base1" localSheetId="4">#REF!</definedName>
    <definedName name="Base1">#REF!</definedName>
    <definedName name="Basic" localSheetId="2">#REF!</definedName>
    <definedName name="Basic" localSheetId="4">#REF!</definedName>
    <definedName name="Basic">#REF!</definedName>
    <definedName name="basic_interface_A" localSheetId="2">#REF!</definedName>
    <definedName name="basic_interface_A" localSheetId="4">#REF!</definedName>
    <definedName name="basic_interface_A">#REF!</definedName>
    <definedName name="basic_interface_B" localSheetId="2">#REF!</definedName>
    <definedName name="basic_interface_B" localSheetId="4">#REF!</definedName>
    <definedName name="basic_interface_B">#REF!</definedName>
    <definedName name="Basic_Support">[26]Cost!$B$17</definedName>
    <definedName name="Basic_Support_SUN">[26]Cost!$B$18</definedName>
    <definedName name="Basic_without">[26]Cost!$B$2</definedName>
    <definedName name="BasicCost" localSheetId="2">[31]Constants!#REF!</definedName>
    <definedName name="BasicCost" localSheetId="4">[31]Constants!#REF!</definedName>
    <definedName name="BasicCost">[31]Constants!#REF!</definedName>
    <definedName name="BasicCost07112003" localSheetId="2">#REF!</definedName>
    <definedName name="BasicCost07112003" localSheetId="4">#REF!</definedName>
    <definedName name="BasicCost07112003">#REF!</definedName>
    <definedName name="battery_reserve" localSheetId="2">'[32]gen info'!#REF!</definedName>
    <definedName name="battery_reserve" localSheetId="4">'[32]gen info'!#REF!</definedName>
    <definedName name="battery_reserve">'[32]gen info'!#REF!</definedName>
    <definedName name="BBAT" localSheetId="2">#REF!</definedName>
    <definedName name="BBAT" localSheetId="4">#REF!</definedName>
    <definedName name="BBAT">#REF!</definedName>
    <definedName name="bbbbb">#N/A</definedName>
    <definedName name="BBPA" localSheetId="2">#REF!</definedName>
    <definedName name="BBPA" localSheetId="4">#REF!</definedName>
    <definedName name="BBPA">#REF!</definedName>
    <definedName name="BBU_2" localSheetId="2">#REF!</definedName>
    <definedName name="BBU_2" localSheetId="4">#REF!</definedName>
    <definedName name="BBU_2">#REF!</definedName>
    <definedName name="BCDC" localSheetId="2">#REF!</definedName>
    <definedName name="BCDC" localSheetId="4">#REF!</definedName>
    <definedName name="BCDC">#REF!</definedName>
    <definedName name="bd_due_date" localSheetId="2">#REF!</definedName>
    <definedName name="bd_due_date" localSheetId="4">#REF!</definedName>
    <definedName name="bd_due_date">#REF!</definedName>
    <definedName name="bd_item_id" localSheetId="2">#REF!</definedName>
    <definedName name="bd_item_id" localSheetId="4">#REF!</definedName>
    <definedName name="bd_item_id">#REF!</definedName>
    <definedName name="bd_whs_id" localSheetId="2">#REF!</definedName>
    <definedName name="bd_whs_id" localSheetId="4">#REF!</definedName>
    <definedName name="bd_whs_id">#REF!</definedName>
    <definedName name="BDH_subscriber">[13]Calculation!$B$176</definedName>
    <definedName name="BDH_Trunk">[13]Calculation!$B$177</definedName>
    <definedName name="BEF" localSheetId="2">#REF!</definedName>
    <definedName name="BEF" localSheetId="4">#REF!</definedName>
    <definedName name="BEF">#REF!</definedName>
    <definedName name="Beg_Bal" localSheetId="2">#REF!</definedName>
    <definedName name="Beg_Bal" localSheetId="4">#REF!</definedName>
    <definedName name="Beg_Bal">#REF!</definedName>
    <definedName name="BESM" localSheetId="2">#REF!</definedName>
    <definedName name="BESM" localSheetId="4">#REF!</definedName>
    <definedName name="BESM">#REF!</definedName>
    <definedName name="bhca_fix">[10]Input!$E$48</definedName>
    <definedName name="bhca_in">[2]Input!$E$68</definedName>
    <definedName name="bhca_ms">[10]Input!$E$44</definedName>
    <definedName name="bhca_pacui">[10]Input!$E$83</definedName>
    <definedName name="BHCA_perline">'[33]BHCA calculation'!$E$14</definedName>
    <definedName name="BHCA_pertrunk">'[33]BHCA calculation'!$E$13</definedName>
    <definedName name="BHCA_TRAN_SfGW">[21]Input!$G$31</definedName>
    <definedName name="BHMA_SCI_HLR_SUB" localSheetId="2">[34]Sheet1!#REF!</definedName>
    <definedName name="BHMA_SCI_HLR_SUB" localSheetId="4">[34]Sheet1!#REF!</definedName>
    <definedName name="BHMA_SCI_HLR_SUB">[34]Sheet1!#REF!</definedName>
    <definedName name="BHMA_SCI_VLR_SUB" localSheetId="2">[34]Sheet1!#REF!</definedName>
    <definedName name="BHMA_SCI_VLR_SUB" localSheetId="4">[34]Sheet1!#REF!</definedName>
    <definedName name="BHMA_SCI_VLR_SUB">[34]Sheet1!#REF!</definedName>
    <definedName name="BHPS" localSheetId="2">#REF!</definedName>
    <definedName name="BHPS" localSheetId="4">#REF!</definedName>
    <definedName name="BHPS">#REF!</definedName>
    <definedName name="BIDDER" localSheetId="2">[3]Main!#REF!</definedName>
    <definedName name="BIDDER" localSheetId="4">[3]Main!#REF!</definedName>
    <definedName name="BIDDER">[3]Main!#REF!</definedName>
    <definedName name="bo_buy_order" localSheetId="2">#REF!</definedName>
    <definedName name="bo_buy_order" localSheetId="4">#REF!</definedName>
    <definedName name="bo_buy_order">#REF!</definedName>
    <definedName name="BOM_LIST2" localSheetId="2">#REF!</definedName>
    <definedName name="BOM_LIST2" localSheetId="4">#REF!</definedName>
    <definedName name="BOM_LIST2">#REF!</definedName>
    <definedName name="Bonus" localSheetId="2">'[35]7505 Module Prices'!#REF!</definedName>
    <definedName name="Bonus" localSheetId="4">'[35]7505 Module Prices'!#REF!</definedName>
    <definedName name="Bonus">'[35]7505 Module Prices'!#REF!</definedName>
    <definedName name="BOQin_Configs" localSheetId="2">[22]BOQin!#REF!</definedName>
    <definedName name="BOQin_Configs" localSheetId="4">[22]BOQin!#REF!</definedName>
    <definedName name="BOQin_Configs">[22]BOQin!#REF!</definedName>
    <definedName name="BOQin_CRP1" localSheetId="2">[22]BOQin!#REF!</definedName>
    <definedName name="BOQin_CRP1" localSheetId="4">[22]BOQin!#REF!</definedName>
    <definedName name="BOQin_CRP1">[22]BOQin!#REF!</definedName>
    <definedName name="BOQin_CRP2" localSheetId="2">[22]BOQin!#REF!</definedName>
    <definedName name="BOQin_CRP2" localSheetId="4">[22]BOQin!#REF!</definedName>
    <definedName name="BOQin_CRP2">[22]BOQin!#REF!</definedName>
    <definedName name="bp_apply_user" localSheetId="2">#REF!</definedName>
    <definedName name="bp_apply_user" localSheetId="4">#REF!</definedName>
    <definedName name="bp_apply_user">#REF!</definedName>
    <definedName name="bp_proj_id" localSheetId="2">#REF!</definedName>
    <definedName name="bp_proj_id" localSheetId="4">#REF!</definedName>
    <definedName name="bp_proj_id">#REF!</definedName>
    <definedName name="bp_sheet_no" localSheetId="2">#REF!</definedName>
    <definedName name="bp_sheet_no" localSheetId="4">#REF!</definedName>
    <definedName name="bp_sheet_no">#REF!</definedName>
    <definedName name="bs61_need">[29]Input!$D$22</definedName>
    <definedName name="BSC_1_upgrade" localSheetId="2">#REF!</definedName>
    <definedName name="BSC_1_upgrade" localSheetId="4">#REF!</definedName>
    <definedName name="BSC_1_upgrade">#REF!</definedName>
    <definedName name="BSC_2_upgrade" localSheetId="2">#REF!</definedName>
    <definedName name="BSC_2_upgrade" localSheetId="4">#REF!</definedName>
    <definedName name="BSC_2_upgrade">#REF!</definedName>
    <definedName name="BSC_g1_12_6" localSheetId="2">#REF!</definedName>
    <definedName name="BSC_g1_12_6" localSheetId="4">#REF!</definedName>
    <definedName name="BSC_g1_12_6">#REF!</definedName>
    <definedName name="BSC_g1_28_8" localSheetId="2">#REF!</definedName>
    <definedName name="BSC_g1_28_8" localSheetId="4">#REF!</definedName>
    <definedName name="BSC_g1_28_8">#REF!</definedName>
    <definedName name="BSC_g1_44_12" localSheetId="2">#REF!</definedName>
    <definedName name="BSC_g1_44_12" localSheetId="4">#REF!</definedName>
    <definedName name="BSC_g1_44_12">#REF!</definedName>
    <definedName name="BSC_G1_60_15" localSheetId="2">#REF!</definedName>
    <definedName name="BSC_G1_60_15" localSheetId="4">#REF!</definedName>
    <definedName name="BSC_G1_60_15">#REF!</definedName>
    <definedName name="BSC_g1_ext_12_6_to_28_8" localSheetId="2">#REF!</definedName>
    <definedName name="BSC_g1_ext_12_6_to_28_8" localSheetId="4">#REF!</definedName>
    <definedName name="BSC_g1_ext_12_6_to_28_8">#REF!</definedName>
    <definedName name="BSC_g1_ext_28_8_to_44_12" localSheetId="2">#REF!</definedName>
    <definedName name="BSC_g1_ext_28_8_to_44_12" localSheetId="4">#REF!</definedName>
    <definedName name="BSC_g1_ext_28_8_to_44_12">#REF!</definedName>
    <definedName name="BSC_G1_ext_44_12_to_60_15" localSheetId="2">#REF!</definedName>
    <definedName name="BSC_G1_ext_44_12_to_60_15" localSheetId="4">#REF!</definedName>
    <definedName name="BSC_G1_ext_44_12_to_60_15">#REF!</definedName>
    <definedName name="bsc_hw" localSheetId="2">#REF!</definedName>
    <definedName name="bsc_hw" localSheetId="4">#REF!</definedName>
    <definedName name="bsc_hw">#REF!</definedName>
    <definedName name="BSC_TC012_060_S11_020" localSheetId="2">#REF!</definedName>
    <definedName name="BSC_TC012_060_S11_020" localSheetId="4">#REF!</definedName>
    <definedName name="BSC_TC012_060_S11_020">#REF!</definedName>
    <definedName name="bsctc_hw" localSheetId="2">#REF!</definedName>
    <definedName name="bsctc_hw" localSheetId="4">#REF!</definedName>
    <definedName name="bsctc_hw">#REF!</definedName>
    <definedName name="BSS_ENGSERVICE" localSheetId="2">#REF!</definedName>
    <definedName name="BSS_ENGSERVICE" localSheetId="4">#REF!</definedName>
    <definedName name="BSS_ENGSERVICE">#REF!</definedName>
    <definedName name="BSS_EQUIPMENT" localSheetId="2">#REF!</definedName>
    <definedName name="BSS_EQUIPMENT" localSheetId="4">#REF!</definedName>
    <definedName name="BSS_EQUIPMENT">#REF!</definedName>
    <definedName name="BSS_TRAINING" localSheetId="2">#REF!</definedName>
    <definedName name="BSS_TRAINING" localSheetId="4">#REF!</definedName>
    <definedName name="BSS_TRAINING">#REF!</definedName>
    <definedName name="BSTCE_ch_per_trunk">[10]DialogData!$D$28</definedName>
    <definedName name="bt">[26]Cost!$J$209</definedName>
    <definedName name="BTS" localSheetId="2">#REF!</definedName>
    <definedName name="BTS" localSheetId="4">#REF!</definedName>
    <definedName name="BTS">#REF!</definedName>
    <definedName name="BTS_301ad_13" localSheetId="2">#REF!</definedName>
    <definedName name="BTS_301ad_13" localSheetId="4">#REF!</definedName>
    <definedName name="BTS_301ad_13">#REF!</definedName>
    <definedName name="bts_area" localSheetId="2">#REF!</definedName>
    <definedName name="bts_area" localSheetId="4">#REF!</definedName>
    <definedName name="bts_area">#REF!</definedName>
    <definedName name="bts_ext" localSheetId="2">#REF!</definedName>
    <definedName name="bts_ext" localSheetId="4">#REF!</definedName>
    <definedName name="bts_ext">#REF!</definedName>
    <definedName name="BTS_HW" localSheetId="2">#REF!</definedName>
    <definedName name="BTS_HW" localSheetId="4">#REF!</definedName>
    <definedName name="BTS_HW">#REF!</definedName>
    <definedName name="bts_spa" localSheetId="2">#REF!</definedName>
    <definedName name="bts_spa" localSheetId="4">#REF!</definedName>
    <definedName name="bts_spa">#REF!</definedName>
    <definedName name="BTS3011224" localSheetId="2">#REF!</definedName>
    <definedName name="BTS3011224" localSheetId="4">#REF!</definedName>
    <definedName name="BTS3011224">#REF!</definedName>
    <definedName name="bts3012224" localSheetId="2">#REF!</definedName>
    <definedName name="bts3012224" localSheetId="4">#REF!</definedName>
    <definedName name="bts3012224">#REF!</definedName>
    <definedName name="bts301ad13" localSheetId="2">#REF!</definedName>
    <definedName name="bts301ad13" localSheetId="4">#REF!</definedName>
    <definedName name="bts301ad13">#REF!</definedName>
    <definedName name="bts301ad15" localSheetId="2">#REF!</definedName>
    <definedName name="bts301ad15" localSheetId="4">#REF!</definedName>
    <definedName name="bts301ad15">#REF!</definedName>
    <definedName name="bts301ad21" localSheetId="2">#REF!</definedName>
    <definedName name="bts301ad21" localSheetId="4">#REF!</definedName>
    <definedName name="bts301ad21">#REF!</definedName>
    <definedName name="bts301ad24" localSheetId="2">#REF!</definedName>
    <definedName name="bts301ad24" localSheetId="4">#REF!</definedName>
    <definedName name="bts301ad24">#REF!</definedName>
    <definedName name="bts302ad13" localSheetId="2">#REF!</definedName>
    <definedName name="bts302ad13" localSheetId="4">#REF!</definedName>
    <definedName name="bts302ad13">#REF!</definedName>
    <definedName name="bts302ad15" localSheetId="2">#REF!</definedName>
    <definedName name="bts302ad15" localSheetId="4">#REF!</definedName>
    <definedName name="bts302ad15">#REF!</definedName>
    <definedName name="bts302ad21" localSheetId="2">#REF!</definedName>
    <definedName name="bts302ad21" localSheetId="4">#REF!</definedName>
    <definedName name="bts302ad21">#REF!</definedName>
    <definedName name="bts302ad22" localSheetId="2">#REF!</definedName>
    <definedName name="bts302ad22" localSheetId="4">#REF!</definedName>
    <definedName name="bts302ad22">#REF!</definedName>
    <definedName name="bts302ad24" localSheetId="2">#REF!</definedName>
    <definedName name="bts302ad24" localSheetId="4">#REF!</definedName>
    <definedName name="bts302ad24">#REF!</definedName>
    <definedName name="bts302ad31" localSheetId="2">#REF!</definedName>
    <definedName name="bts302ad31" localSheetId="4">#REF!</definedName>
    <definedName name="bts302ad31">#REF!</definedName>
    <definedName name="bts303ad21" localSheetId="2">#REF!</definedName>
    <definedName name="bts303ad21" localSheetId="4">#REF!</definedName>
    <definedName name="bts303ad21">#REF!</definedName>
    <definedName name="bts303ad22" localSheetId="2">#REF!</definedName>
    <definedName name="bts303ad22" localSheetId="4">#REF!</definedName>
    <definedName name="bts303ad22">#REF!</definedName>
    <definedName name="bts303ad31" localSheetId="2">#REF!</definedName>
    <definedName name="bts303ad31" localSheetId="4">#REF!</definedName>
    <definedName name="bts303ad31">#REF!</definedName>
    <definedName name="bts304ad21" localSheetId="2">#REF!</definedName>
    <definedName name="bts304ad21" localSheetId="4">#REF!</definedName>
    <definedName name="bts304ad21">#REF!</definedName>
    <definedName name="bts304ad22" localSheetId="2">#REF!</definedName>
    <definedName name="bts304ad22" localSheetId="4">#REF!</definedName>
    <definedName name="bts304ad22">#REF!</definedName>
    <definedName name="bts304ad31" localSheetId="2">#REF!</definedName>
    <definedName name="bts304ad31" localSheetId="4">#REF!</definedName>
    <definedName name="bts304ad31">#REF!</definedName>
    <definedName name="bts306ad22" localSheetId="2">#REF!</definedName>
    <definedName name="bts306ad22" localSheetId="4">#REF!</definedName>
    <definedName name="bts306ad22">#REF!</definedName>
    <definedName name="bts308ad22" localSheetId="2">#REF!</definedName>
    <definedName name="bts308ad22" localSheetId="4">#REF!</definedName>
    <definedName name="bts308ad22">#REF!</definedName>
    <definedName name="bts502ad21" localSheetId="2">#REF!</definedName>
    <definedName name="bts502ad21" localSheetId="4">#REF!</definedName>
    <definedName name="bts502ad21">#REF!</definedName>
    <definedName name="bts502ad22" localSheetId="2">#REF!</definedName>
    <definedName name="bts502ad22" localSheetId="4">#REF!</definedName>
    <definedName name="bts502ad22">#REF!</definedName>
    <definedName name="bts502ad31" localSheetId="2">#REF!</definedName>
    <definedName name="bts502ad31" localSheetId="4">#REF!</definedName>
    <definedName name="bts502ad31">#REF!</definedName>
    <definedName name="bts503ad22" localSheetId="2">#REF!</definedName>
    <definedName name="bts503ad22" localSheetId="4">#REF!</definedName>
    <definedName name="bts503ad22">#REF!</definedName>
    <definedName name="bts504ad22" localSheetId="2">#REF!</definedName>
    <definedName name="bts504ad22" localSheetId="4">#REF!</definedName>
    <definedName name="bts504ad22">#REF!</definedName>
    <definedName name="BTSAREA">'[15]MPT FA'!$B$3:$C$180</definedName>
    <definedName name="BTU" localSheetId="2">#REF!</definedName>
    <definedName name="BTU" localSheetId="4">#REF!</definedName>
    <definedName name="BTU">#REF!</definedName>
    <definedName name="Building_Blocks" localSheetId="2">#REF!</definedName>
    <definedName name="Building_Blocks" localSheetId="4">#REF!</definedName>
    <definedName name="Building_Blocks">#REF!</definedName>
    <definedName name="BUOMCRH100" localSheetId="2">#REF!</definedName>
    <definedName name="BUOMCRH100" localSheetId="4">#REF!</definedName>
    <definedName name="BUOMCRH100">#REF!</definedName>
    <definedName name="BUOMCRH200" localSheetId="2">#REF!</definedName>
    <definedName name="BUOMCRH200" localSheetId="4">#REF!</definedName>
    <definedName name="BUOMCRH200">#REF!</definedName>
    <definedName name="BUOMCRHOSTHS" localSheetId="2">#REF!</definedName>
    <definedName name="BUOMCRHOSTHS" localSheetId="4">#REF!</definedName>
    <definedName name="BUOMCRHOSTHS">#REF!</definedName>
    <definedName name="Bust">'[36]00000ppy'!$C$31</definedName>
    <definedName name="buy_info" localSheetId="2">#REF!</definedName>
    <definedName name="buy_info" localSheetId="4">#REF!</definedName>
    <definedName name="buy_info">#REF!</definedName>
    <definedName name="buy_price" localSheetId="2">#REF!</definedName>
    <definedName name="buy_price" localSheetId="4">#REF!</definedName>
    <definedName name="buy_price">#REF!</definedName>
    <definedName name="buy_qty" localSheetId="2">#REF!</definedName>
    <definedName name="buy_qty" localSheetId="4">#REF!</definedName>
    <definedName name="buy_qty">#REF!</definedName>
    <definedName name="B主筋锚长">[37]内围地梁钢筋说明!$C$17</definedName>
    <definedName name="CABINET2M" localSheetId="2">#REF!</definedName>
    <definedName name="CABINET2M" localSheetId="4">#REF!</definedName>
    <definedName name="CABINET2M">#REF!</definedName>
    <definedName name="Cabinets" localSheetId="2">#REF!</definedName>
    <definedName name="Cabinets" localSheetId="4">#REF!</definedName>
    <definedName name="Cabinets">#REF!</definedName>
    <definedName name="CABLE" localSheetId="2">#REF!</definedName>
    <definedName name="CABLE" localSheetId="4">#REF!</definedName>
    <definedName name="CABLE">#REF!</definedName>
    <definedName name="cableimpedance" localSheetId="2">#REF!</definedName>
    <definedName name="cableimpedance" localSheetId="4">#REF!</definedName>
    <definedName name="cableimpedance">#REF!</definedName>
    <definedName name="cabs_range" localSheetId="2">[32]data!#REF!</definedName>
    <definedName name="cabs_range" localSheetId="4">[32]data!#REF!</definedName>
    <definedName name="cabs_range">[32]data!#REF!</definedName>
    <definedName name="cabs_size" localSheetId="2">'[32]gen info'!#REF!</definedName>
    <definedName name="cabs_size" localSheetId="4">'[32]gen info'!#REF!</definedName>
    <definedName name="cabs_size">'[32]gen info'!#REF!</definedName>
    <definedName name="CalcNum">[38]Summary!$K$4</definedName>
    <definedName name="Calculation_1" localSheetId="2">#REF!</definedName>
    <definedName name="Calculation_1" localSheetId="4">#REF!</definedName>
    <definedName name="Calculation_1">#REF!</definedName>
    <definedName name="calibration" localSheetId="2">#REF!</definedName>
    <definedName name="calibration" localSheetId="4">#REF!</definedName>
    <definedName name="calibration">#REF!</definedName>
    <definedName name="call_busy_need">[29]Input!$D$37</definedName>
    <definedName name="CAMBIO" localSheetId="2">#REF!</definedName>
    <definedName name="CAMBIO" localSheetId="4">#REF!</definedName>
    <definedName name="CAMBIO">#REF!</definedName>
    <definedName name="camel_need">[29]Input!$D$32</definedName>
    <definedName name="cap" localSheetId="2">#REF!</definedName>
    <definedName name="cap" localSheetId="4">#REF!</definedName>
    <definedName name="cap">#REF!</definedName>
    <definedName name="Catalogue" localSheetId="2">#REF!</definedName>
    <definedName name="Catalogue" localSheetId="4">#REF!</definedName>
    <definedName name="Catalogue">#REF!</definedName>
    <definedName name="CategoryOND">[14]SUMMARY!$B$2</definedName>
    <definedName name="CATREC">#N/A</definedName>
    <definedName name="CATSYU">#N/A</definedName>
    <definedName name="cc">[26]Cost!$L$48</definedName>
    <definedName name="ccs7_isup">'[21]Functional Parameter'!$E$9</definedName>
    <definedName name="ccs7_tup_isup">'[21]Functional Parameter'!$E$11</definedName>
    <definedName name="ccscstn2">[39]CPS!$B$2:$I$57</definedName>
    <definedName name="cct">[26]Cost!$L$209</definedName>
    <definedName name="CDE" localSheetId="2">#REF!</definedName>
    <definedName name="CDE" localSheetId="4">#REF!</definedName>
    <definedName name="CDE">#REF!</definedName>
    <definedName name="CDEFactor" localSheetId="2">[32]data!#REF!</definedName>
    <definedName name="CDEFactor" localSheetId="4">[32]data!#REF!</definedName>
    <definedName name="CDEFactor">[32]data!#REF!</definedName>
    <definedName name="CDMA">[13]Calculation!$B$82</definedName>
    <definedName name="CDMA_version">[13]Calculation!$B$89</definedName>
    <definedName name="CDP">[22]Entry!$D$62</definedName>
    <definedName name="CDR包大小" localSheetId="2">#REF!</definedName>
    <definedName name="CDR包大小" localSheetId="4">#REF!</definedName>
    <definedName name="CDR包大小">#REF!</definedName>
    <definedName name="cell_identity">'[21]Functional Parameter'!$D$36</definedName>
    <definedName name="cfo_2002">[40]Sheet1!$D$23:$E$602</definedName>
    <definedName name="cfo_2003">[40]Sheet1!$D$23:$F$6581</definedName>
    <definedName name="CFO_ed">[40]Reference!$H$3</definedName>
    <definedName name="cfo_num">[40]Reference!$H$4</definedName>
    <definedName name="CFUT" localSheetId="2">#REF!</definedName>
    <definedName name="CFUT" localSheetId="4">#REF!</definedName>
    <definedName name="CFUT">#REF!</definedName>
    <definedName name="changde">#N/A</definedName>
    <definedName name="changde1">#N/A</definedName>
    <definedName name="Change" localSheetId="2">#REF!</definedName>
    <definedName name="Change" localSheetId="4">#REF!</definedName>
    <definedName name="Change">#REF!</definedName>
    <definedName name="Chassis_Basic" localSheetId="2">[20]MU!#REF!</definedName>
    <definedName name="Chassis_Basic" localSheetId="4">[20]MU!#REF!</definedName>
    <definedName name="Chassis_Basic">[20]MU!#REF!</definedName>
    <definedName name="Chassis_Enhanced" localSheetId="2">[20]MU!#REF!</definedName>
    <definedName name="Chassis_Enhanced" localSheetId="4">[20]MU!#REF!</definedName>
    <definedName name="Chassis_Enhanced">[20]MU!#REF!</definedName>
    <definedName name="Chassis_Mission" localSheetId="2">[20]MU!#REF!</definedName>
    <definedName name="Chassis_Mission" localSheetId="4">[20]MU!#REF!</definedName>
    <definedName name="Chassis_Mission">[20]MU!#REF!</definedName>
    <definedName name="CHECK_BB" localSheetId="2">#REF!</definedName>
    <definedName name="CHECK_BB" localSheetId="4">#REF!</definedName>
    <definedName name="CHECK_BB">#REF!</definedName>
    <definedName name="CHECK_PRICE">[41]Prices!$B$17:$N$358</definedName>
    <definedName name="checker" localSheetId="2">#REF!</definedName>
    <definedName name="checker" localSheetId="4">#REF!</definedName>
    <definedName name="checker">#REF!</definedName>
    <definedName name="CHFEU" localSheetId="2">#REF!</definedName>
    <definedName name="CHFEU" localSheetId="4">#REF!</definedName>
    <definedName name="CHFEU">#REF!</definedName>
    <definedName name="CHFEUR" localSheetId="2">#REF!</definedName>
    <definedName name="CHFEUR" localSheetId="4">#REF!</definedName>
    <definedName name="CHFEUR">#REF!</definedName>
    <definedName name="CHK_RACK" localSheetId="2">[3]Main!#REF!</definedName>
    <definedName name="CHK_RACK" localSheetId="4">[3]Main!#REF!</definedName>
    <definedName name="CHK_RACK">[3]Main!#REF!</definedName>
    <definedName name="cht">[10]Input!$E$45</definedName>
    <definedName name="CIF" localSheetId="2">#REF!</definedName>
    <definedName name="CIF" localSheetId="4">#REF!</definedName>
    <definedName name="CIF">#REF!</definedName>
    <definedName name="CIP">[32]Gen.info!$H$3</definedName>
    <definedName name="CISCIO_OFF">[19]本期工程报价总表!$H$16</definedName>
    <definedName name="City_Call">[13]Calculation!$B$180</definedName>
    <definedName name="city_no" localSheetId="2">[40]Reference!#REF!</definedName>
    <definedName name="city_no" localSheetId="4">[40]Reference!#REF!</definedName>
    <definedName name="city_no">[40]Reference!#REF!</definedName>
    <definedName name="cl" localSheetId="2">#REF!</definedName>
    <definedName name="cl" localSheetId="4">#REF!</definedName>
    <definedName name="cl">#REF!</definedName>
    <definedName name="claudiu">[22]Rates!$I$10:$Q$23</definedName>
    <definedName name="Client" localSheetId="2">#REF!</definedName>
    <definedName name="Client" localSheetId="4">#REF!</definedName>
    <definedName name="Client">#REF!</definedName>
    <definedName name="CLIENT2">"Texte 154"</definedName>
    <definedName name="CLUSTER_OFF">[19]本期工程报价总表!$H$20</definedName>
    <definedName name="CMS" localSheetId="2">[3]Main!#REF!</definedName>
    <definedName name="CMS" localSheetId="4">[3]Main!#REF!</definedName>
    <definedName name="CMS">[3]Main!#REF!</definedName>
    <definedName name="CMS_TOTAL_DISKS" localSheetId="2">[3]Main!#REF!</definedName>
    <definedName name="CMS_TOTAL_DISKS" localSheetId="4">[3]Main!#REF!</definedName>
    <definedName name="CMS_TOTAL_DISKS">[3]Main!#REF!</definedName>
    <definedName name="COcost" localSheetId="2">[40]Reference!#REF!</definedName>
    <definedName name="COcost" localSheetId="4">[40]Reference!#REF!</definedName>
    <definedName name="COcost">[40]Reference!#REF!</definedName>
    <definedName name="Coef" localSheetId="2">#REF!</definedName>
    <definedName name="Coef" localSheetId="4">#REF!</definedName>
    <definedName name="Coef">#REF!</definedName>
    <definedName name="COEF_3RD" localSheetId="2">[3]Main!#REF!</definedName>
    <definedName name="COEF_3RD" localSheetId="4">[3]Main!#REF!</definedName>
    <definedName name="COEF_3RD">[3]Main!#REF!</definedName>
    <definedName name="COEF_HW" localSheetId="2">[3]Main!#REF!</definedName>
    <definedName name="COEF_HW" localSheetId="4">[3]Main!#REF!</definedName>
    <definedName name="COEF_HW">[3]Main!#REF!</definedName>
    <definedName name="COEF_PJ" localSheetId="2">[3]Main!#REF!</definedName>
    <definedName name="COEF_PJ" localSheetId="4">[3]Main!#REF!</definedName>
    <definedName name="COEF_PJ">[3]Main!#REF!</definedName>
    <definedName name="COEF_SVC" localSheetId="2">[3]Main!#REF!</definedName>
    <definedName name="COEF_SVC" localSheetId="4">[3]Main!#REF!</definedName>
    <definedName name="COEF_SVC">[3]Main!#REF!</definedName>
    <definedName name="Coeff_Serv" localSheetId="2">#REF!</definedName>
    <definedName name="Coeff_Serv" localSheetId="4">#REF!</definedName>
    <definedName name="Coeff_Serv">#REF!</definedName>
    <definedName name="Coeff_Tmn" localSheetId="2">#REF!</definedName>
    <definedName name="Coeff_Tmn" localSheetId="4">#REF!</definedName>
    <definedName name="Coeff_Tmn">#REF!</definedName>
    <definedName name="CoefGVM" localSheetId="2">#REF!</definedName>
    <definedName name="CoefGVM" localSheetId="4">#REF!</definedName>
    <definedName name="CoefGVM">#REF!</definedName>
    <definedName name="CoefNote" localSheetId="2">#REF!</definedName>
    <definedName name="CoefNote" localSheetId="4">#REF!</definedName>
    <definedName name="CoefNote">#REF!</definedName>
    <definedName name="CoefNote1" localSheetId="2">#REF!</definedName>
    <definedName name="CoefNote1" localSheetId="4">#REF!</definedName>
    <definedName name="CoefNote1">#REF!</definedName>
    <definedName name="CoefNote2" localSheetId="2">#REF!</definedName>
    <definedName name="CoefNote2" localSheetId="4">#REF!</definedName>
    <definedName name="CoefNote2">#REF!</definedName>
    <definedName name="CoefWarn" localSheetId="2">#REF!</definedName>
    <definedName name="CoefWarn" localSheetId="4">#REF!</definedName>
    <definedName name="CoefWarn">#REF!</definedName>
    <definedName name="CoefWarn1" localSheetId="2">#REF!</definedName>
    <definedName name="CoefWarn1" localSheetId="4">#REF!</definedName>
    <definedName name="CoefWarn1">#REF!</definedName>
    <definedName name="CommentCRP">"Texte 1"</definedName>
    <definedName name="COMMISSION" localSheetId="2">#REF!</definedName>
    <definedName name="COMMISSION" localSheetId="4">#REF!</definedName>
    <definedName name="COMMISSION">#REF!</definedName>
    <definedName name="COMMISSION0" localSheetId="2">#REF!</definedName>
    <definedName name="COMMISSION0" localSheetId="4">#REF!</definedName>
    <definedName name="COMMISSION0">#REF!</definedName>
    <definedName name="COMMISSION1" localSheetId="2">#REF!</definedName>
    <definedName name="COMMISSION1" localSheetId="4">#REF!</definedName>
    <definedName name="COMMISSION1">#REF!</definedName>
    <definedName name="commission2" localSheetId="2">#REF!</definedName>
    <definedName name="commission2" localSheetId="4">#REF!</definedName>
    <definedName name="commission2">#REF!</definedName>
    <definedName name="CommonOpt" localSheetId="2">#REF!</definedName>
    <definedName name="CommonOpt" localSheetId="4">#REF!</definedName>
    <definedName name="CommonOpt">#REF!</definedName>
    <definedName name="Config" localSheetId="2">#REF!</definedName>
    <definedName name="Config" localSheetId="4">#REF!</definedName>
    <definedName name="Config">#REF!</definedName>
    <definedName name="Configuration">[13]Calculation!$B$116</definedName>
    <definedName name="Configurations" localSheetId="2">#REF!</definedName>
    <definedName name="Configurations" localSheetId="4">#REF!</definedName>
    <definedName name="Configurations">#REF!</definedName>
    <definedName name="CONTACTOR">[42]contactor!$A$5:$J$37</definedName>
    <definedName name="contactor1" localSheetId="2">#REF!</definedName>
    <definedName name="contactor1" localSheetId="4">#REF!</definedName>
    <definedName name="contactor1">#REF!</definedName>
    <definedName name="Continue">'[36]00000ppy'!$C$9</definedName>
    <definedName name="Contract" localSheetId="2">#REF!</definedName>
    <definedName name="Contract" localSheetId="4">#REF!</definedName>
    <definedName name="Contract">#REF!</definedName>
    <definedName name="Conv" localSheetId="2">#REF!</definedName>
    <definedName name="Conv" localSheetId="4">#REF!</definedName>
    <definedName name="Conv">#REF!</definedName>
    <definedName name="conveyer" localSheetId="2">#REF!</definedName>
    <definedName name="conveyer" localSheetId="4">#REF!</definedName>
    <definedName name="conveyer">#REF!</definedName>
    <definedName name="Copyright" hidden="1">"© 1995 Worley Limited"</definedName>
    <definedName name="Corba" localSheetId="2">[43]Costnote!#REF!</definedName>
    <definedName name="Corba" localSheetId="4">[43]Costnote!#REF!</definedName>
    <definedName name="Corba">[43]Costnote!#REF!</definedName>
    <definedName name="Core1" localSheetId="2">#REF!</definedName>
    <definedName name="Core1" localSheetId="4">#REF!</definedName>
    <definedName name="Core1">#REF!</definedName>
    <definedName name="COref_prc" localSheetId="2">[40]Reference!#REF!</definedName>
    <definedName name="COref_prc" localSheetId="4">[40]Reference!#REF!</definedName>
    <definedName name="COref_prc">[40]Reference!#REF!</definedName>
    <definedName name="Cost_C" localSheetId="2">#REF!</definedName>
    <definedName name="Cost_C" localSheetId="4">#REF!</definedName>
    <definedName name="Cost_C">#REF!</definedName>
    <definedName name="Cost_C1" localSheetId="2">#REF!</definedName>
    <definedName name="Cost_C1" localSheetId="4">#REF!</definedName>
    <definedName name="Cost_C1">#REF!</definedName>
    <definedName name="Cost_C10" localSheetId="2">#REF!</definedName>
    <definedName name="Cost_C10" localSheetId="4">#REF!</definedName>
    <definedName name="Cost_C10">#REF!</definedName>
    <definedName name="Cost_C11" localSheetId="2">#REF!</definedName>
    <definedName name="Cost_C11" localSheetId="4">#REF!</definedName>
    <definedName name="Cost_C11">#REF!</definedName>
    <definedName name="Cost_C12" localSheetId="2">#REF!</definedName>
    <definedName name="Cost_C12" localSheetId="4">#REF!</definedName>
    <definedName name="Cost_C12">#REF!</definedName>
    <definedName name="Cost_C2" localSheetId="2">#REF!</definedName>
    <definedName name="Cost_C2" localSheetId="4">#REF!</definedName>
    <definedName name="Cost_C2">#REF!</definedName>
    <definedName name="Cost_C3" localSheetId="2">#REF!</definedName>
    <definedName name="Cost_C3" localSheetId="4">#REF!</definedName>
    <definedName name="Cost_C3">#REF!</definedName>
    <definedName name="Cost_C4" localSheetId="2">#REF!</definedName>
    <definedName name="Cost_C4" localSheetId="4">#REF!</definedName>
    <definedName name="Cost_C4">#REF!</definedName>
    <definedName name="Cost_C5" localSheetId="2">#REF!</definedName>
    <definedName name="Cost_C5" localSheetId="4">#REF!</definedName>
    <definedName name="Cost_C5">#REF!</definedName>
    <definedName name="Cost_C6" localSheetId="2">#REF!</definedName>
    <definedName name="Cost_C6" localSheetId="4">#REF!</definedName>
    <definedName name="Cost_C6">#REF!</definedName>
    <definedName name="Cost_C7" localSheetId="2">#REF!</definedName>
    <definedName name="Cost_C7" localSheetId="4">#REF!</definedName>
    <definedName name="Cost_C7">#REF!</definedName>
    <definedName name="Cost_C8" localSheetId="2">#REF!</definedName>
    <definedName name="Cost_C8" localSheetId="4">#REF!</definedName>
    <definedName name="Cost_C8">#REF!</definedName>
    <definedName name="Cost_C9" localSheetId="2">#REF!</definedName>
    <definedName name="Cost_C9" localSheetId="4">#REF!</definedName>
    <definedName name="Cost_C9">#REF!</definedName>
    <definedName name="Cost_E" localSheetId="2">#REF!</definedName>
    <definedName name="Cost_E" localSheetId="4">#REF!</definedName>
    <definedName name="Cost_E">#REF!</definedName>
    <definedName name="Cost_E1" localSheetId="2">#REF!</definedName>
    <definedName name="Cost_E1" localSheetId="4">#REF!</definedName>
    <definedName name="Cost_E1">#REF!</definedName>
    <definedName name="Cost_E10" localSheetId="2">#REF!</definedName>
    <definedName name="Cost_E10" localSheetId="4">#REF!</definedName>
    <definedName name="Cost_E10">#REF!</definedName>
    <definedName name="Cost_E11" localSheetId="2">#REF!</definedName>
    <definedName name="Cost_E11" localSheetId="4">#REF!</definedName>
    <definedName name="Cost_E11">#REF!</definedName>
    <definedName name="Cost_E12" localSheetId="2">#REF!</definedName>
    <definedName name="Cost_E12" localSheetId="4">#REF!</definedName>
    <definedName name="Cost_E12">#REF!</definedName>
    <definedName name="Cost_E2" localSheetId="2">#REF!</definedName>
    <definedName name="Cost_E2" localSheetId="4">#REF!</definedName>
    <definedName name="Cost_E2">#REF!</definedName>
    <definedName name="Cost_E3" localSheetId="2">#REF!</definedName>
    <definedName name="Cost_E3" localSheetId="4">#REF!</definedName>
    <definedName name="Cost_E3">#REF!</definedName>
    <definedName name="Cost_E4" localSheetId="2">#REF!</definedName>
    <definedName name="Cost_E4" localSheetId="4">#REF!</definedName>
    <definedName name="Cost_E4">#REF!</definedName>
    <definedName name="Cost_E5" localSheetId="2">#REF!</definedName>
    <definedName name="Cost_E5" localSheetId="4">#REF!</definedName>
    <definedName name="Cost_E5">#REF!</definedName>
    <definedName name="Cost_E6" localSheetId="2">#REF!</definedName>
    <definedName name="Cost_E6" localSheetId="4">#REF!</definedName>
    <definedName name="Cost_E6">#REF!</definedName>
    <definedName name="Cost_E7" localSheetId="2">#REF!</definedName>
    <definedName name="Cost_E7" localSheetId="4">#REF!</definedName>
    <definedName name="Cost_E7">#REF!</definedName>
    <definedName name="Cost_E8" localSheetId="2">#REF!</definedName>
    <definedName name="Cost_E8" localSheetId="4">#REF!</definedName>
    <definedName name="Cost_E8">#REF!</definedName>
    <definedName name="Cost_E9" localSheetId="2">#REF!</definedName>
    <definedName name="Cost_E9" localSheetId="4">#REF!</definedName>
    <definedName name="Cost_E9">#REF!</definedName>
    <definedName name="Cost_G" localSheetId="2">#REF!</definedName>
    <definedName name="Cost_G" localSheetId="4">#REF!</definedName>
    <definedName name="Cost_G">#REF!</definedName>
    <definedName name="Cost_G1" localSheetId="2">#REF!</definedName>
    <definedName name="Cost_G1" localSheetId="4">#REF!</definedName>
    <definedName name="Cost_G1">#REF!</definedName>
    <definedName name="Cost_G10" localSheetId="2">#REF!</definedName>
    <definedName name="Cost_G10" localSheetId="4">#REF!</definedName>
    <definedName name="Cost_G10">#REF!</definedName>
    <definedName name="Cost_G11" localSheetId="2">#REF!</definedName>
    <definedName name="Cost_G11" localSheetId="4">#REF!</definedName>
    <definedName name="Cost_G11">#REF!</definedName>
    <definedName name="Cost_G12" localSheetId="2">#REF!</definedName>
    <definedName name="Cost_G12" localSheetId="4">#REF!</definedName>
    <definedName name="Cost_G12">#REF!</definedName>
    <definedName name="Cost_G2" localSheetId="2">#REF!</definedName>
    <definedName name="Cost_G2" localSheetId="4">#REF!</definedName>
    <definedName name="Cost_G2">#REF!</definedName>
    <definedName name="Cost_G3" localSheetId="2">#REF!</definedName>
    <definedName name="Cost_G3" localSheetId="4">#REF!</definedName>
    <definedName name="Cost_G3">#REF!</definedName>
    <definedName name="Cost_G4" localSheetId="2">#REF!</definedName>
    <definedName name="Cost_G4" localSheetId="4">#REF!</definedName>
    <definedName name="Cost_G4">#REF!</definedName>
    <definedName name="Cost_G5" localSheetId="2">#REF!</definedName>
    <definedName name="Cost_G5" localSheetId="4">#REF!</definedName>
    <definedName name="Cost_G5">#REF!</definedName>
    <definedName name="Cost_G6" localSheetId="2">#REF!</definedName>
    <definedName name="Cost_G6" localSheetId="4">#REF!</definedName>
    <definedName name="Cost_G6">#REF!</definedName>
    <definedName name="Cost_G7" localSheetId="2">#REF!</definedName>
    <definedName name="Cost_G7" localSheetId="4">#REF!</definedName>
    <definedName name="Cost_G7">#REF!</definedName>
    <definedName name="Cost_G8" localSheetId="2">#REF!</definedName>
    <definedName name="Cost_G8" localSheetId="4">#REF!</definedName>
    <definedName name="Cost_G8">#REF!</definedName>
    <definedName name="Cost_G9" localSheetId="2">#REF!</definedName>
    <definedName name="Cost_G9" localSheetId="4">#REF!</definedName>
    <definedName name="Cost_G9">#REF!</definedName>
    <definedName name="Cost_I" localSheetId="2">#REF!</definedName>
    <definedName name="Cost_I" localSheetId="4">#REF!</definedName>
    <definedName name="Cost_I">#REF!</definedName>
    <definedName name="Cost_I1" localSheetId="2">#REF!</definedName>
    <definedName name="Cost_I1" localSheetId="4">#REF!</definedName>
    <definedName name="Cost_I1">#REF!</definedName>
    <definedName name="Cost_I10" localSheetId="2">#REF!</definedName>
    <definedName name="Cost_I10" localSheetId="4">#REF!</definedName>
    <definedName name="Cost_I10">#REF!</definedName>
    <definedName name="Cost_I11" localSheetId="2">#REF!</definedName>
    <definedName name="Cost_I11" localSheetId="4">#REF!</definedName>
    <definedName name="Cost_I11">#REF!</definedName>
    <definedName name="Cost_I12" localSheetId="2">#REF!</definedName>
    <definedName name="Cost_I12" localSheetId="4">#REF!</definedName>
    <definedName name="Cost_I12">#REF!</definedName>
    <definedName name="Cost_I2" localSheetId="2">#REF!</definedName>
    <definedName name="Cost_I2" localSheetId="4">#REF!</definedName>
    <definedName name="Cost_I2">#REF!</definedName>
    <definedName name="Cost_I3" localSheetId="2">#REF!</definedName>
    <definedName name="Cost_I3" localSheetId="4">#REF!</definedName>
    <definedName name="Cost_I3">#REF!</definedName>
    <definedName name="Cost_I4" localSheetId="2">#REF!</definedName>
    <definedName name="Cost_I4" localSheetId="4">#REF!</definedName>
    <definedName name="Cost_I4">#REF!</definedName>
    <definedName name="Cost_I5" localSheetId="2">#REF!</definedName>
    <definedName name="Cost_I5" localSheetId="4">#REF!</definedName>
    <definedName name="Cost_I5">#REF!</definedName>
    <definedName name="Cost_I6" localSheetId="2">#REF!</definedName>
    <definedName name="Cost_I6" localSheetId="4">#REF!</definedName>
    <definedName name="Cost_I6">#REF!</definedName>
    <definedName name="Cost_I7" localSheetId="2">#REF!</definedName>
    <definedName name="Cost_I7" localSheetId="4">#REF!</definedName>
    <definedName name="Cost_I7">#REF!</definedName>
    <definedName name="Cost_I8" localSheetId="2">#REF!</definedName>
    <definedName name="Cost_I8" localSheetId="4">#REF!</definedName>
    <definedName name="Cost_I8">#REF!</definedName>
    <definedName name="Cost_I9" localSheetId="2">#REF!</definedName>
    <definedName name="Cost_I9" localSheetId="4">#REF!</definedName>
    <definedName name="Cost_I9">#REF!</definedName>
    <definedName name="Cost_K" localSheetId="2">#REF!</definedName>
    <definedName name="Cost_K" localSheetId="4">#REF!</definedName>
    <definedName name="Cost_K">#REF!</definedName>
    <definedName name="Cost_K1" localSheetId="2">#REF!</definedName>
    <definedName name="Cost_K1" localSheetId="4">#REF!</definedName>
    <definedName name="Cost_K1">#REF!</definedName>
    <definedName name="Cost_K10" localSheetId="2">#REF!</definedName>
    <definedName name="Cost_K10" localSheetId="4">#REF!</definedName>
    <definedName name="Cost_K10">#REF!</definedName>
    <definedName name="Cost_K11" localSheetId="2">#REF!</definedName>
    <definedName name="Cost_K11" localSheetId="4">#REF!</definedName>
    <definedName name="Cost_K11">#REF!</definedName>
    <definedName name="Cost_K12" localSheetId="2">#REF!</definedName>
    <definedName name="Cost_K12" localSheetId="4">#REF!</definedName>
    <definedName name="Cost_K12">#REF!</definedName>
    <definedName name="Cost_K2" localSheetId="2">#REF!</definedName>
    <definedName name="Cost_K2" localSheetId="4">#REF!</definedName>
    <definedName name="Cost_K2">#REF!</definedName>
    <definedName name="Cost_K3" localSheetId="2">#REF!</definedName>
    <definedName name="Cost_K3" localSheetId="4">#REF!</definedName>
    <definedName name="Cost_K3">#REF!</definedName>
    <definedName name="Cost_K4" localSheetId="2">#REF!</definedName>
    <definedName name="Cost_K4" localSheetId="4">#REF!</definedName>
    <definedName name="Cost_K4">#REF!</definedName>
    <definedName name="Cost_K5" localSheetId="2">#REF!</definedName>
    <definedName name="Cost_K5" localSheetId="4">#REF!</definedName>
    <definedName name="Cost_K5">#REF!</definedName>
    <definedName name="Cost_K6" localSheetId="2">#REF!</definedName>
    <definedName name="Cost_K6" localSheetId="4">#REF!</definedName>
    <definedName name="Cost_K6">#REF!</definedName>
    <definedName name="Cost_K7" localSheetId="2">#REF!</definedName>
    <definedName name="Cost_K7" localSheetId="4">#REF!</definedName>
    <definedName name="Cost_K7">#REF!</definedName>
    <definedName name="Cost_K8" localSheetId="2">#REF!</definedName>
    <definedName name="Cost_K8" localSheetId="4">#REF!</definedName>
    <definedName name="Cost_K8">#REF!</definedName>
    <definedName name="Cost_K9" localSheetId="2">#REF!</definedName>
    <definedName name="Cost_K9" localSheetId="4">#REF!</definedName>
    <definedName name="Cost_K9">#REF!</definedName>
    <definedName name="Cost_Living" localSheetId="2">#REF!</definedName>
    <definedName name="Cost_Living" localSheetId="4">#REF!</definedName>
    <definedName name="Cost_Living">#REF!</definedName>
    <definedName name="Cost_M" localSheetId="2">#REF!</definedName>
    <definedName name="Cost_M" localSheetId="4">#REF!</definedName>
    <definedName name="Cost_M">#REF!</definedName>
    <definedName name="Cost_M1" localSheetId="2">#REF!</definedName>
    <definedName name="Cost_M1" localSheetId="4">#REF!</definedName>
    <definedName name="Cost_M1">#REF!</definedName>
    <definedName name="Cost_M10" localSheetId="2">#REF!</definedName>
    <definedName name="Cost_M10" localSheetId="4">#REF!</definedName>
    <definedName name="Cost_M10">#REF!</definedName>
    <definedName name="Cost_M11" localSheetId="2">#REF!</definedName>
    <definedName name="Cost_M11" localSheetId="4">#REF!</definedName>
    <definedName name="Cost_M11">#REF!</definedName>
    <definedName name="Cost_M12" localSheetId="2">#REF!</definedName>
    <definedName name="Cost_M12" localSheetId="4">#REF!</definedName>
    <definedName name="Cost_M12">#REF!</definedName>
    <definedName name="Cost_M2" localSheetId="2">#REF!</definedName>
    <definedName name="Cost_M2" localSheetId="4">#REF!</definedName>
    <definedName name="Cost_M2">#REF!</definedName>
    <definedName name="Cost_M3" localSheetId="2">#REF!</definedName>
    <definedName name="Cost_M3" localSheetId="4">#REF!</definedName>
    <definedName name="Cost_M3">#REF!</definedName>
    <definedName name="Cost_M4" localSheetId="2">#REF!</definedName>
    <definedName name="Cost_M4" localSheetId="4">#REF!</definedName>
    <definedName name="Cost_M4">#REF!</definedName>
    <definedName name="Cost_M5" localSheetId="2">#REF!</definedName>
    <definedName name="Cost_M5" localSheetId="4">#REF!</definedName>
    <definedName name="Cost_M5">#REF!</definedName>
    <definedName name="Cost_M6" localSheetId="2">#REF!</definedName>
    <definedName name="Cost_M6" localSheetId="4">#REF!</definedName>
    <definedName name="Cost_M6">#REF!</definedName>
    <definedName name="Cost_M7" localSheetId="2">#REF!</definedName>
    <definedName name="Cost_M7" localSheetId="4">#REF!</definedName>
    <definedName name="Cost_M7">#REF!</definedName>
    <definedName name="Cost_M8" localSheetId="2">#REF!</definedName>
    <definedName name="Cost_M8" localSheetId="4">#REF!</definedName>
    <definedName name="Cost_M8">#REF!</definedName>
    <definedName name="Cost_M9" localSheetId="2">#REF!</definedName>
    <definedName name="Cost_M9" localSheetId="4">#REF!</definedName>
    <definedName name="Cost_M9">#REF!</definedName>
    <definedName name="Cost_man_day" localSheetId="2">#REF!</definedName>
    <definedName name="Cost_man_day" localSheetId="4">#REF!</definedName>
    <definedName name="Cost_man_day">#REF!</definedName>
    <definedName name="Cost_Nx">60%</definedName>
    <definedName name="Cost_p_PW" localSheetId="2">'[17]Annex 2 - Services details'!#REF!</definedName>
    <definedName name="Cost_p_PW" localSheetId="4">'[17]Annex 2 - Services details'!#REF!</definedName>
    <definedName name="Cost_p_PW">'[17]Annex 2 - Services details'!#REF!</definedName>
    <definedName name="cost_to_delete">[40]Sheet1!$E$20:$H$686</definedName>
    <definedName name="Cost_Travel" localSheetId="2">#REF!</definedName>
    <definedName name="Cost_Travel" localSheetId="4">#REF!</definedName>
    <definedName name="Cost_Travel">#REF!</definedName>
    <definedName name="CostCtr" localSheetId="2">#REF!</definedName>
    <definedName name="CostCtr" localSheetId="4">#REF!</definedName>
    <definedName name="CostCtr">#REF!</definedName>
    <definedName name="Countries" localSheetId="2">#REF!</definedName>
    <definedName name="Countries" localSheetId="4">#REF!</definedName>
    <definedName name="Countries">#REF!</definedName>
    <definedName name="country">[22]Country!$C$8</definedName>
    <definedName name="Country_All">[44]INPUT!$A$50:$B$236</definedName>
    <definedName name="Country_data">[22]Country!$B$58:$I$243</definedName>
    <definedName name="CPP" localSheetId="2">#REF!</definedName>
    <definedName name="CPP" localSheetId="4">#REF!</definedName>
    <definedName name="CPP">#REF!</definedName>
    <definedName name="CPRA" localSheetId="2">#REF!</definedName>
    <definedName name="CPRA" localSheetId="4">#REF!</definedName>
    <definedName name="CPRA">#REF!</definedName>
    <definedName name="CRBG" localSheetId="2">#REF!</definedName>
    <definedName name="CRBG" localSheetId="4">#REF!</definedName>
    <definedName name="CRBG">#REF!</definedName>
    <definedName name="_xlnm.Criteria" localSheetId="2">#REF!</definedName>
    <definedName name="_xlnm.Criteria" localSheetId="4">#REF!</definedName>
    <definedName name="_xlnm.Criteria">#REF!</definedName>
    <definedName name="CT_perc">[10]Input!$E$121</definedName>
    <definedName name="ctp_Ext_PECT">[22]Data!$B$52</definedName>
    <definedName name="ctp_Install">[22]Data!$B$55</definedName>
    <definedName name="ctp_Int_PECT">[22]Data!$B$53</definedName>
    <definedName name="ctp_Training">[22]Data!$B$54</definedName>
    <definedName name="ctp_Transport">[22]Data!$B$56</definedName>
    <definedName name="CUDP" localSheetId="2">#REF!</definedName>
    <definedName name="CUDP" localSheetId="4">#REF!</definedName>
    <definedName name="CUDP">#REF!</definedName>
    <definedName name="cur">[22]Data!$B$21</definedName>
    <definedName name="cur_1">[22]Data!$B$22</definedName>
    <definedName name="cur_2">[22]Data!$B$23</definedName>
    <definedName name="cur_factor">[13]Calculation!$B$106</definedName>
    <definedName name="CurrBase">[45]Configure!$D$1</definedName>
    <definedName name="Currency" localSheetId="2">#REF!</definedName>
    <definedName name="Currency" localSheetId="4">#REF!</definedName>
    <definedName name="Currency">#REF!</definedName>
    <definedName name="currency_1">[22]Data!$C$22</definedName>
    <definedName name="currency_2">[22]Data!$C$23</definedName>
    <definedName name="Currency_rate">[40]Reference!$E$19</definedName>
    <definedName name="CUST">[22]Entry!$F$10</definedName>
    <definedName name="CUSTCRY">[22]Entry!$F$9</definedName>
    <definedName name="Customer">[40]Reference!$D$3</definedName>
    <definedName name="Cv">'[46]NPCPP-70-DS-017'!$E$183</definedName>
    <definedName name="Cv_a">'[46]NPCPP-70-DS-017'!$E$164</definedName>
    <definedName name="CyCoef" localSheetId="2">#REF!</definedName>
    <definedName name="CyCoef" localSheetId="4">#REF!</definedName>
    <definedName name="CyCoef">#REF!</definedName>
    <definedName name="CyName" localSheetId="2">#REF!</definedName>
    <definedName name="CyName" localSheetId="4">#REF!</definedName>
    <definedName name="CyName">#REF!</definedName>
    <definedName name="D" localSheetId="2">#REF!</definedName>
    <definedName name="D" localSheetId="4">#REF!</definedName>
    <definedName name="D">#REF!</definedName>
    <definedName name="D_Duplex" localSheetId="2">#REF!</definedName>
    <definedName name="D_Duplex" localSheetId="4">#REF!</definedName>
    <definedName name="D_Duplex">#REF!</definedName>
    <definedName name="D_Onebox" localSheetId="2">#REF!</definedName>
    <definedName name="D_Onebox" localSheetId="4">#REF!</definedName>
    <definedName name="D_Onebox">#REF!</definedName>
    <definedName name="DADE" localSheetId="2">#REF!</definedName>
    <definedName name="DADE" localSheetId="4">#REF!</definedName>
    <definedName name="DADE">#REF!</definedName>
    <definedName name="DAGDGADG" localSheetId="2">'[47]承台(砖模) '!#REF!</definedName>
    <definedName name="DAGDGADG" localSheetId="4">'[47]承台(砖模) '!#REF!</definedName>
    <definedName name="DAGDGADG">'[47]承台(砖模) '!#REF!</definedName>
    <definedName name="DailyCost">[31]Constants!$B$4</definedName>
    <definedName name="DailyCost07112003" localSheetId="2">#REF!</definedName>
    <definedName name="DailyCost07112003" localSheetId="4">#REF!</definedName>
    <definedName name="DailyCost07112003">#REF!</definedName>
    <definedName name="DAM_CAPS" localSheetId="2">'[48]3.1 Configuration'!#REF!</definedName>
    <definedName name="DAM_CAPS" localSheetId="4">'[48]3.1 Configuration'!#REF!</definedName>
    <definedName name="DAM_CAPS">'[48]3.1 Configuration'!#REF!</definedName>
    <definedName name="Data" localSheetId="2">#REF!</definedName>
    <definedName name="Data" localSheetId="4">#REF!</definedName>
    <definedName name="Data">#REF!</definedName>
    <definedName name="data_compress">[29]Input!$D$23</definedName>
    <definedName name="DATA_DB">[10]Data!$T$67</definedName>
    <definedName name="dataa" localSheetId="2">#REF!</definedName>
    <definedName name="dataa" localSheetId="4">#REF!</definedName>
    <definedName name="dataa">#REF!</definedName>
    <definedName name="Database" localSheetId="2">#REF!</definedName>
    <definedName name="Database" localSheetId="4">#REF!</definedName>
    <definedName name="Database">#REF!</definedName>
    <definedName name="Date" localSheetId="2">#REF!</definedName>
    <definedName name="Date" localSheetId="4">#REF!</definedName>
    <definedName name="Date">#REF!</definedName>
    <definedName name="DATE1">"Texte 162"</definedName>
    <definedName name="DATE2">"Texte 174"</definedName>
    <definedName name="DATE3">"Texte 168"</definedName>
    <definedName name="DATE4">"Texte 180"</definedName>
    <definedName name="DATSAIS">[22]Entry!$N$4</definedName>
    <definedName name="DB2M13" localSheetId="2">#REF!</definedName>
    <definedName name="DB2M13" localSheetId="4">#REF!</definedName>
    <definedName name="DB2M13">#REF!</definedName>
    <definedName name="DB2M14" localSheetId="2">#REF!</definedName>
    <definedName name="DB2M14" localSheetId="4">#REF!</definedName>
    <definedName name="DB2M14">#REF!</definedName>
    <definedName name="dbTitle_BudgetStyle">[49]G2TempSheet!$E$4</definedName>
    <definedName name="dbTitle_builder">[49]G2TempSheet!$C$4</definedName>
    <definedName name="dbTitle_projectname">[49]G2TempSheet!$D$4</definedName>
    <definedName name="DC_BOX" localSheetId="2">#REF!</definedName>
    <definedName name="DC_BOX" localSheetId="4">#REF!</definedName>
    <definedName name="DC_BOX">#REF!</definedName>
    <definedName name="DCDB" localSheetId="2">#REF!</definedName>
    <definedName name="DCDB" localSheetId="4">#REF!</definedName>
    <definedName name="DCDB">#REF!</definedName>
    <definedName name="DCN">[13]Calculation!$B$119</definedName>
    <definedName name="DCN_conf">[13]Calculation!$B$120</definedName>
    <definedName name="DDE_elements" localSheetId="2">#REF!</definedName>
    <definedName name="DDE_elements" localSheetId="4">#REF!</definedName>
    <definedName name="DDE_elements">#REF!</definedName>
    <definedName name="DDF" localSheetId="2">#REF!</definedName>
    <definedName name="DDF" localSheetId="4">#REF!</definedName>
    <definedName name="DDF">#REF!</definedName>
    <definedName name="Decimal" localSheetId="2">#REF!</definedName>
    <definedName name="Decimal" localSheetId="4">#REF!</definedName>
    <definedName name="Decimal">#REF!</definedName>
    <definedName name="Default_Financing">[22]IPISN!$R$18</definedName>
    <definedName name="Default_GRisk">[22]IPISN!$R$66</definedName>
    <definedName name="defense_routing_need">[29]Input!$D$39</definedName>
    <definedName name="Del_month">[13]Calculation!$B$78</definedName>
    <definedName name="Delivery">'[23]Input General'!$Z$3:$Z$6</definedName>
    <definedName name="delivery_type">[13]Calculation!$B$94</definedName>
    <definedName name="DEM" localSheetId="2">#REF!</definedName>
    <definedName name="DEM" localSheetId="4">#REF!</definedName>
    <definedName name="DEM">#REF!</definedName>
    <definedName name="depr" localSheetId="2">[50]DETAIL!#REF!</definedName>
    <definedName name="depr" localSheetId="4">[50]DETAIL!#REF!</definedName>
    <definedName name="depr">[50]DETAIL!#REF!</definedName>
    <definedName name="Description" localSheetId="2">#REF!</definedName>
    <definedName name="Description" localSheetId="4">#REF!</definedName>
    <definedName name="Description">#REF!</definedName>
    <definedName name="DESIGNATION2">"Texte 175"</definedName>
    <definedName name="DESIGNATION3">"Texte 169"</definedName>
    <definedName name="DESIGNATION4">"Texte 181"</definedName>
    <definedName name="designer" localSheetId="2">#REF!</definedName>
    <definedName name="designer" localSheetId="4">#REF!</definedName>
    <definedName name="designer">#REF!</definedName>
    <definedName name="Devise" localSheetId="2">#REF!</definedName>
    <definedName name="Devise" localSheetId="4">#REF!</definedName>
    <definedName name="Devise">#REF!</definedName>
    <definedName name="devpt">[40]Reference!$C$11</definedName>
    <definedName name="dezm" localSheetId="2">#REF!</definedName>
    <definedName name="dezm" localSheetId="4">#REF!</definedName>
    <definedName name="dezm">#REF!</definedName>
    <definedName name="diam_normal">[2]DialogData!$B$20</definedName>
    <definedName name="DIESEL_EMERGENCY_GENERATOR_SET">'[51]check sofrigas'!$B$50</definedName>
    <definedName name="Direct_link" localSheetId="2">'[48]3.1 Configuration'!#REF!</definedName>
    <definedName name="Direct_link" localSheetId="4">'[48]3.1 Configuration'!#REF!</definedName>
    <definedName name="Direct_link">'[48]3.1 Configuration'!#REF!</definedName>
    <definedName name="direct_retry">'[21]Functional Parameter'!$D$34</definedName>
    <definedName name="disc_co">[52]main1!$D$25</definedName>
    <definedName name="Discount" localSheetId="2">#REF!</definedName>
    <definedName name="Discount" localSheetId="4">#REF!</definedName>
    <definedName name="Discount">#REF!</definedName>
    <definedName name="Discount_Sun" localSheetId="2">#REF!</definedName>
    <definedName name="Discount_Sun" localSheetId="4">#REF!</definedName>
    <definedName name="Discount_Sun">#REF!</definedName>
    <definedName name="DL380_G3">[53]Data!$F$91</definedName>
    <definedName name="DM">'[54]General Input'!$E$7</definedName>
    <definedName name="Dollar" localSheetId="2">#REF!</definedName>
    <definedName name="Dollar" localSheetId="4">#REF!</definedName>
    <definedName name="Dollar">#REF!</definedName>
    <definedName name="downarea">'[15]MPT FA'!$B$376:$D$377</definedName>
    <definedName name="downsrea" localSheetId="2">#REF!</definedName>
    <definedName name="downsrea" localSheetId="4">#REF!</definedName>
    <definedName name="downsrea">#REF!</definedName>
    <definedName name="Downtilt1" localSheetId="2">#REF!</definedName>
    <definedName name="Downtilt1" localSheetId="4">#REF!</definedName>
    <definedName name="Downtilt1">#REF!</definedName>
    <definedName name="Downtilt2" localSheetId="2">#REF!</definedName>
    <definedName name="Downtilt2" localSheetId="4">#REF!</definedName>
    <definedName name="Downtilt2">#REF!</definedName>
    <definedName name="dP">'[46]NPCPP-70-DS-017'!$D$129</definedName>
    <definedName name="DRUCK1" localSheetId="2">#REF!</definedName>
    <definedName name="DRUCK1" localSheetId="4">#REF!</definedName>
    <definedName name="DRUCK1">#REF!</definedName>
    <definedName name="DRUCK2" localSheetId="2">#REF!</definedName>
    <definedName name="DRUCK2" localSheetId="4">#REF!</definedName>
    <definedName name="DRUCK2">#REF!</definedName>
    <definedName name="Druckbereich_MI" localSheetId="2">#REF!</definedName>
    <definedName name="Druckbereich_MI" localSheetId="4">#REF!</definedName>
    <definedName name="Druckbereich_MI">#REF!</definedName>
    <definedName name="DS_No" localSheetId="2">#REF!</definedName>
    <definedName name="DS_No" localSheetId="4">#REF!</definedName>
    <definedName name="DS_No">#REF!</definedName>
    <definedName name="DTCA11" localSheetId="2">#REF!</definedName>
    <definedName name="DTCA11" localSheetId="4">#REF!</definedName>
    <definedName name="DTCA11">#REF!</definedName>
    <definedName name="DTCA12" localSheetId="2">#REF!</definedName>
    <definedName name="DTCA12" localSheetId="4">#REF!</definedName>
    <definedName name="DTCA12">#REF!</definedName>
    <definedName name="DTCB11" localSheetId="2">#REF!</definedName>
    <definedName name="DTCB11" localSheetId="4">#REF!</definedName>
    <definedName name="DTCB11">#REF!</definedName>
    <definedName name="DTCB12" localSheetId="2">#REF!</definedName>
    <definedName name="DTCB12" localSheetId="4">#REF!</definedName>
    <definedName name="DTCB12">#REF!</definedName>
    <definedName name="DTMF">[2]DialogData!$B$23</definedName>
    <definedName name="Duplex" localSheetId="2">#REF!</definedName>
    <definedName name="Duplex" localSheetId="4">#REF!</definedName>
    <definedName name="Duplex">#REF!</definedName>
    <definedName name="Duplex_Price_Port" localSheetId="2">#REF!</definedName>
    <definedName name="Duplex_Price_Port" localSheetId="4">#REF!</definedName>
    <definedName name="Duplex_Price_Port">#REF!</definedName>
    <definedName name="dw">[55]单位库!$A$1:$A$65536</definedName>
    <definedName name="dwgname" localSheetId="2">#REF!</definedName>
    <definedName name="dwgname" localSheetId="4">#REF!</definedName>
    <definedName name="dwgname">#REF!</definedName>
    <definedName name="DX2M13" localSheetId="2">#REF!</definedName>
    <definedName name="DX2M13" localSheetId="4">#REF!</definedName>
    <definedName name="DX2M13">#REF!</definedName>
    <definedName name="DX2M14" localSheetId="2">#REF!</definedName>
    <definedName name="DX2M14" localSheetId="4">#REF!</definedName>
    <definedName name="DX2M14">#REF!</definedName>
    <definedName name="E1_H.323" localSheetId="2">'[56]E1-prot'!#REF!</definedName>
    <definedName name="E1_H.323" localSheetId="4">'[56]E1-prot'!#REF!</definedName>
    <definedName name="E1_H.323">'[56]E1-prot'!#REF!</definedName>
    <definedName name="E1_R1.5" localSheetId="2">'[56]E1-prot'!#REF!</definedName>
    <definedName name="E1_R1.5" localSheetId="4">'[56]E1-prot'!#REF!</definedName>
    <definedName name="E1_R1.5">'[56]E1-prot'!#REF!</definedName>
    <definedName name="earthp1" localSheetId="2">#REF!</definedName>
    <definedName name="earthp1" localSheetId="4">#REF!</definedName>
    <definedName name="earthp1">#REF!</definedName>
    <definedName name="earthp2" localSheetId="2">#REF!</definedName>
    <definedName name="earthp2" localSheetId="4">#REF!</definedName>
    <definedName name="earthp2">#REF!</definedName>
    <definedName name="earthp3" localSheetId="2">#REF!</definedName>
    <definedName name="earthp3" localSheetId="4">#REF!</definedName>
    <definedName name="earthp3">#REF!</definedName>
    <definedName name="ECU" localSheetId="2">#REF!</definedName>
    <definedName name="ECU" localSheetId="4">#REF!</definedName>
    <definedName name="ECU">#REF!</definedName>
    <definedName name="Edition" localSheetId="2">#REF!</definedName>
    <definedName name="Edition" localSheetId="4">#REF!</definedName>
    <definedName name="Edition">#REF!</definedName>
    <definedName name="EDOF">[22]Entry!$F$13</definedName>
    <definedName name="EDOR">[22]Entry!$H$13</definedName>
    <definedName name="ee">#REF!</definedName>
    <definedName name="eee">'[30]Cabling cost'!$B$69:$B$70</definedName>
    <definedName name="eir_range" localSheetId="2">[32]data!#REF!</definedName>
    <definedName name="eir_range" localSheetId="4">[32]data!#REF!</definedName>
    <definedName name="eir_range">[32]data!#REF!</definedName>
    <definedName name="eir_size" localSheetId="2">'[32]gen info'!#REF!</definedName>
    <definedName name="eir_size" localSheetId="4">'[32]gen info'!#REF!</definedName>
    <definedName name="eir_size">'[32]gen info'!#REF!</definedName>
    <definedName name="Elip_based_ITP">[26]Cost!$B$15</definedName>
    <definedName name="encoding">#N/A</definedName>
    <definedName name="End_Bal" localSheetId="2">#REF!</definedName>
    <definedName name="End_Bal" localSheetId="4">#REF!</definedName>
    <definedName name="End_Bal">#REF!</definedName>
    <definedName name="Engine_Margin">[26]Cost!$B$7</definedName>
    <definedName name="Enhanced" localSheetId="2">#REF!</definedName>
    <definedName name="Enhanced" localSheetId="4">#REF!</definedName>
    <definedName name="Enhanced">#REF!</definedName>
    <definedName name="Enhanced_Support">[26]Cost!$B$19</definedName>
    <definedName name="Enhanced_Support_SUN">[26]Cost!$B$20</definedName>
    <definedName name="Enhanced_without">[26]Cost!$B$15</definedName>
    <definedName name="EnhancedCost" localSheetId="2">[31]Constants!#REF!</definedName>
    <definedName name="EnhancedCost" localSheetId="4">[31]Constants!#REF!</definedName>
    <definedName name="EnhancedCost">[31]Constants!#REF!</definedName>
    <definedName name="EnhancedCost07112003" localSheetId="2">#REF!</definedName>
    <definedName name="EnhancedCost07112003" localSheetId="4">#REF!</definedName>
    <definedName name="EnhancedCost07112003">#REF!</definedName>
    <definedName name="ENP" localSheetId="2">'[57]Software Pricing Value Keys'!#REF!</definedName>
    <definedName name="ENP" localSheetId="4">'[57]Software Pricing Value Keys'!#REF!</definedName>
    <definedName name="ENP">'[57]Software Pricing Value Keys'!#REF!</definedName>
    <definedName name="EPEin_Data">[22]EPEin!$A$7:$Z$188</definedName>
    <definedName name="EPEin_Select">[22]EPEin!$A$2:$Z$2</definedName>
    <definedName name="EPMOM_needed">[10]DialogData!$E$22</definedName>
    <definedName name="EPMTI_needed">[10]DialogData!$E$21</definedName>
    <definedName name="Erl">[40]Erlang!$C$40</definedName>
    <definedName name="ERPList" localSheetId="2">#REF!</definedName>
    <definedName name="ERPList" localSheetId="4">#REF!</definedName>
    <definedName name="ERPList">#REF!</definedName>
    <definedName name="Essai_multiple" localSheetId="2">#REF!</definedName>
    <definedName name="Essai_multiple" localSheetId="4">#REF!</definedName>
    <definedName name="Essai_multiple">#REF!</definedName>
    <definedName name="ETABLI2">"Texte 176"</definedName>
    <definedName name="ETABLI3">"Texte 170"</definedName>
    <definedName name="ETABLI4">"Texte 182"</definedName>
    <definedName name="EUOMCRGND" localSheetId="2">#REF!</definedName>
    <definedName name="EUOMCRGND" localSheetId="4">#REF!</definedName>
    <definedName name="EUOMCRGND">#REF!</definedName>
    <definedName name="EUOMCRH100" localSheetId="2">#REF!</definedName>
    <definedName name="EUOMCRH100" localSheetId="4">#REF!</definedName>
    <definedName name="EUOMCRH100">#REF!</definedName>
    <definedName name="EUOMCRH50" localSheetId="2">#REF!</definedName>
    <definedName name="EUOMCRH50" localSheetId="4">#REF!</definedName>
    <definedName name="EUOMCRH50">#REF!</definedName>
    <definedName name="EUOMCRHMIS10" localSheetId="2">#REF!</definedName>
    <definedName name="EUOMCRHMIS10" localSheetId="4">#REF!</definedName>
    <definedName name="EUOMCRHMIS10">#REF!</definedName>
    <definedName name="EUOMCRHMIS5" localSheetId="2">#REF!</definedName>
    <definedName name="EUOMCRHMIS5" localSheetId="4">#REF!</definedName>
    <definedName name="EUOMCRHMIS5">#REF!</definedName>
    <definedName name="EUOMCRPMEBG" localSheetId="2">#REF!</definedName>
    <definedName name="EUOMCRPMEBG" localSheetId="4">#REF!</definedName>
    <definedName name="EUOMCRPMEBG">#REF!</definedName>
    <definedName name="EUOMCRSLT" localSheetId="2">#REF!</definedName>
    <definedName name="EUOMCRSLT" localSheetId="4">#REF!</definedName>
    <definedName name="EUOMCRSLT">#REF!</definedName>
    <definedName name="Euro">[26]Cost!$B$9</definedName>
    <definedName name="Euro_Dollar">[58]Dimensionning!$H$14</definedName>
    <definedName name="Euro_dollar_rate">1.2075</definedName>
    <definedName name="EURO_PRICING">'[45]Exchange Rate Link Sheet'!$H$16</definedName>
    <definedName name="EURO_RATE">'[45]Exchange Rate Link Sheet'!$H$12</definedName>
    <definedName name="Euros_Price" localSheetId="2">#REF!</definedName>
    <definedName name="Euros_Price" localSheetId="4">#REF!</definedName>
    <definedName name="Euros_Price">#REF!</definedName>
    <definedName name="Euros_price_channel" localSheetId="2">#REF!</definedName>
    <definedName name="Euros_price_channel" localSheetId="4">#REF!</definedName>
    <definedName name="Euros_price_channel">#REF!</definedName>
    <definedName name="Euros_price_Unit" localSheetId="2">#REF!</definedName>
    <definedName name="Euros_price_Unit" localSheetId="4">#REF!</definedName>
    <definedName name="Euros_price_Unit">#REF!</definedName>
    <definedName name="Evolution_prime">[26]Cost!$B$14</definedName>
    <definedName name="exchange_rate">'[59]#REF'!$C$65</definedName>
    <definedName name="exchangename">[21]Input!$E$5</definedName>
    <definedName name="Exp" localSheetId="2">'[17]Annex 2 - Services details'!#REF!</definedName>
    <definedName name="Exp" localSheetId="4">'[17]Annex 2 - Services details'!#REF!</definedName>
    <definedName name="Exp">'[17]Annex 2 - Services details'!#REF!</definedName>
    <definedName name="EXP_01_OUT" localSheetId="2">#REF!</definedName>
    <definedName name="EXP_01_OUT" localSheetId="4">#REF!</definedName>
    <definedName name="EXP_01_OUT">#REF!</definedName>
    <definedName name="expected_nodeB" localSheetId="2">#REF!</definedName>
    <definedName name="expected_nodeB" localSheetId="4">#REF!</definedName>
    <definedName name="expected_nodeB">#REF!</definedName>
    <definedName name="exrate" localSheetId="2">#REF!</definedName>
    <definedName name="exrate" localSheetId="4">#REF!</definedName>
    <definedName name="exrate">#REF!</definedName>
    <definedName name="Ext">[60]DialogData!$B$14</definedName>
    <definedName name="Extension" localSheetId="2">#REF!</definedName>
    <definedName name="Extension" localSheetId="4">#REF!</definedName>
    <definedName name="Extension">#REF!</definedName>
    <definedName name="extension_interface_A" localSheetId="2">#REF!</definedName>
    <definedName name="extension_interface_A" localSheetId="4">#REF!</definedName>
    <definedName name="extension_interface_A">#REF!</definedName>
    <definedName name="extension_interface_B" localSheetId="2">#REF!</definedName>
    <definedName name="extension_interface_B" localSheetId="4">#REF!</definedName>
    <definedName name="extension_interface_B">#REF!</definedName>
    <definedName name="Extra_Pay" localSheetId="2">#REF!</definedName>
    <definedName name="Extra_Pay" localSheetId="4">#REF!</definedName>
    <definedName name="Extra_Pay">#REF!</definedName>
    <definedName name="f">[61]旧区一层照明更改!$G$8</definedName>
    <definedName name="F_1" localSheetId="2">#REF!</definedName>
    <definedName name="F_1" localSheetId="4">#REF!</definedName>
    <definedName name="F_1">#REF!</definedName>
    <definedName name="F_2" localSheetId="2">#REF!</definedName>
    <definedName name="F_2" localSheetId="4">#REF!</definedName>
    <definedName name="F_2">#REF!</definedName>
    <definedName name="F_28" localSheetId="2">#REF!</definedName>
    <definedName name="F_28" localSheetId="4">#REF!</definedName>
    <definedName name="F_28">#REF!</definedName>
    <definedName name="f_ovld">[10]Data!$D$92</definedName>
    <definedName name="F5_OFF">[19]本期工程报价总表!$H$17</definedName>
    <definedName name="F8aplat_Data">[22]F8aplat!$D$1:$E$32</definedName>
    <definedName name="FACCEPT" localSheetId="2">#REF!</definedName>
    <definedName name="FACCEPT" localSheetId="4">#REF!</definedName>
    <definedName name="FACCEPT">#REF!</definedName>
    <definedName name="faxmail">'[62]gen info'!$C$52</definedName>
    <definedName name="FCiscoAccess">'[63]Resumen Precios'!$J$8</definedName>
    <definedName name="FCPS" localSheetId="2">#REF!</definedName>
    <definedName name="FCPS" localSheetId="4">#REF!</definedName>
    <definedName name="FCPS">#REF!</definedName>
    <definedName name="Fd">'[46]NPCPP-70-DS-017'!$E$145</definedName>
    <definedName name="FD_9042_1" localSheetId="2">#REF!</definedName>
    <definedName name="FD_9042_1" localSheetId="4">#REF!</definedName>
    <definedName name="FD_9042_1">#REF!</definedName>
    <definedName name="FDescLSS">[64]FACTORES!$C$4</definedName>
    <definedName name="FE_DATA">[65]FElist!$A$1:$I$33</definedName>
    <definedName name="FE_POS">[65]FElist!$A$1:$I$1</definedName>
    <definedName name="FE_TYPE">[65]FElist!$A$1:$A$65536</definedName>
    <definedName name="feature">'[15]MPT FA'!$C$665:$D$680</definedName>
    <definedName name="Feed">'[15]MPT FA'!$B$378:$D$385</definedName>
    <definedName name="Feedarea" localSheetId="2">#REF!</definedName>
    <definedName name="Feedarea" localSheetId="4">#REF!</definedName>
    <definedName name="Feedarea">#REF!</definedName>
    <definedName name="feeder1" localSheetId="2">#REF!</definedName>
    <definedName name="feeder1" localSheetId="4">#REF!</definedName>
    <definedName name="feeder1">#REF!</definedName>
    <definedName name="feeder2" localSheetId="2">#REF!</definedName>
    <definedName name="feeder2" localSheetId="4">#REF!</definedName>
    <definedName name="feeder2">#REF!</definedName>
    <definedName name="feeder3" localSheetId="2">#REF!</definedName>
    <definedName name="feeder3" localSheetId="4">#REF!</definedName>
    <definedName name="feeder3">#REF!</definedName>
    <definedName name="FFinancieroXylan">[64]FACTORES!$C$7</definedName>
    <definedName name="FGarantiaXylan">[64]FACTORES!$C$8</definedName>
    <definedName name="FGastosXylan_HW">[64]FACTORES!$C$5</definedName>
    <definedName name="FICE" localSheetId="2">#REF!</definedName>
    <definedName name="FICE" localSheetId="4">#REF!</definedName>
    <definedName name="FICE">#REF!</definedName>
    <definedName name="filenumber">[21]Input!$E$2</definedName>
    <definedName name="Filter_MediaServer" localSheetId="2">#REF!</definedName>
    <definedName name="Filter_MediaServer" localSheetId="4">#REF!</definedName>
    <definedName name="Filter_MediaServer">#REF!</definedName>
    <definedName name="Filter_MGC" localSheetId="2">#REF!</definedName>
    <definedName name="Filter_MGC" localSheetId="4">#REF!</definedName>
    <definedName name="Filter_MGC">#REF!</definedName>
    <definedName name="FirstYear">[22]Entry!$N$10</definedName>
    <definedName name="Fix_Price">[26]Cost!$K$13</definedName>
    <definedName name="fixed">[13]Calculation!$B$80</definedName>
    <definedName name="fixed_version">[13]Calculation!$B$85</definedName>
    <definedName name="Fk.Xt">'[46]NPCPP-70-DS-017'!$E$154</definedName>
    <definedName name="FL">'[46]NPCPP-70-DS-017'!$E$139</definedName>
    <definedName name="FLIGHTGER" localSheetId="2">#REF!</definedName>
    <definedName name="FLIGHTGER" localSheetId="4">#REF!</definedName>
    <definedName name="FLIGHTGER">#REF!</definedName>
    <definedName name="Flow">'[46]NPCPP-70-DS-017'!$E$130</definedName>
    <definedName name="FMargenXylan">[64]FACTORES!$C$10</definedName>
    <definedName name="fob_bss" localSheetId="2">#REF!</definedName>
    <definedName name="fob_bss" localSheetId="4">#REF!</definedName>
    <definedName name="fob_bss">#REF!</definedName>
    <definedName name="FollowUp1" localSheetId="2">#REF!</definedName>
    <definedName name="FollowUp1" localSheetId="4">#REF!</definedName>
    <definedName name="FollowUp1">#REF!</definedName>
    <definedName name="FormAPICA" localSheetId="2">#REF!</definedName>
    <definedName name="FormAPICA" localSheetId="4">#REF!</definedName>
    <definedName name="FormAPICA">#REF!</definedName>
    <definedName name="FormComp" localSheetId="2">#REF!</definedName>
    <definedName name="FormComp" localSheetId="4">#REF!</definedName>
    <definedName name="FormComp">#REF!</definedName>
    <definedName name="FormGVM" localSheetId="2">#REF!</definedName>
    <definedName name="FormGVM" localSheetId="4">#REF!</definedName>
    <definedName name="FormGVM">#REF!</definedName>
    <definedName name="FormGVM1" localSheetId="2">#REF!</definedName>
    <definedName name="FormGVM1" localSheetId="4">#REF!</definedName>
    <definedName name="FormGVM1">#REF!</definedName>
    <definedName name="FormGVM2" localSheetId="2">#REF!</definedName>
    <definedName name="FormGVM2" localSheetId="4">#REF!</definedName>
    <definedName name="FormGVM2">#REF!</definedName>
    <definedName name="FormIP" localSheetId="2">#REF!</definedName>
    <definedName name="FormIP" localSheetId="4">#REF!</definedName>
    <definedName name="FormIP">#REF!</definedName>
    <definedName name="FormMain" localSheetId="2">#REF!</definedName>
    <definedName name="FormMain" localSheetId="4">#REF!</definedName>
    <definedName name="FormMain">#REF!</definedName>
    <definedName name="FormSMSC" localSheetId="2">#REF!</definedName>
    <definedName name="FormSMSC" localSheetId="4">#REF!</definedName>
    <definedName name="FormSMSC">#REF!</definedName>
    <definedName name="FormUMS" localSheetId="2">#REF!</definedName>
    <definedName name="FormUMS" localSheetId="4">#REF!</definedName>
    <definedName name="FormUMS">#REF!</definedName>
    <definedName name="Fp">'[46]NPCPP-70-DS-017'!$E$131</definedName>
    <definedName name="Fr">'[46]NPCPP-70-DS-017'!$E$147</definedName>
    <definedName name="fraud_pre_need">[29]Input!$D$43</definedName>
    <definedName name="FRBG" localSheetId="2">#REF!</definedName>
    <definedName name="FRBG" localSheetId="4">#REF!</definedName>
    <definedName name="FRBG">#REF!</definedName>
    <definedName name="FRC">[66]Main!$C$9</definedName>
    <definedName name="FREG" localSheetId="2">#REF!</definedName>
    <definedName name="FREG" localSheetId="4">#REF!</definedName>
    <definedName name="FREG">#REF!</definedName>
    <definedName name="frequencytable" localSheetId="2">'[23]Input General'!#REF!</definedName>
    <definedName name="frequencytable" localSheetId="4">'[23]Input General'!#REF!</definedName>
    <definedName name="frequencytable">'[23]Input General'!#REF!</definedName>
    <definedName name="FRF" localSheetId="2">#REF!</definedName>
    <definedName name="FRF" localSheetId="4">#REF!</definedName>
    <definedName name="FRF">#REF!</definedName>
    <definedName name="FUCO" localSheetId="2">#REF!</definedName>
    <definedName name="FUCO" localSheetId="4">#REF!</definedName>
    <definedName name="FUCO">#REF!</definedName>
    <definedName name="FUDP" localSheetId="2">#REF!</definedName>
    <definedName name="FUDP" localSheetId="4">#REF!</definedName>
    <definedName name="FUDP">#REF!</definedName>
    <definedName name="Full_Print" localSheetId="2">#REF!</definedName>
    <definedName name="Full_Print" localSheetId="4">#REF!</definedName>
    <definedName name="Full_Print">#REF!</definedName>
    <definedName name="FUMO" localSheetId="2">#REF!</definedName>
    <definedName name="FUMO" localSheetId="4">#REF!</definedName>
    <definedName name="FUMO">#REF!</definedName>
    <definedName name="fuselink" localSheetId="2">#REF!</definedName>
    <definedName name="fuselink" localSheetId="4">#REF!</definedName>
    <definedName name="fuselink">#REF!</definedName>
    <definedName name="FX_RATE">'[45]Exchange Rate Link Sheet'!$H$10</definedName>
    <definedName name="FXRate">[45]Configure!$C$1</definedName>
    <definedName name="G">[67]旧区一层照明更改!$G$8</definedName>
    <definedName name="gbpeur" localSheetId="2">#REF!</definedName>
    <definedName name="gbpeur" localSheetId="4">#REF!</definedName>
    <definedName name="gbpeur">#REF!</definedName>
    <definedName name="gc_need">[29]Input!$D$27</definedName>
    <definedName name="GenNumber">'[68]gen info'!$A$9</definedName>
    <definedName name="ghj" hidden="1">{#N/A,#N/A,TRUE,"Config1";#N/A,#N/A,TRUE,"Config2";#N/A,#N/A,TRUE,"Config3";#N/A,#N/A,TRUE,"Config4";#N/A,#N/A,TRUE,"Config5";#N/A,#N/A,TRUE,"Config6";#N/A,#N/A,TRUE,"Config7"}</definedName>
    <definedName name="GI_CDMA" localSheetId="2">#REF!</definedName>
    <definedName name="GI_CDMA" localSheetId="4">#REF!</definedName>
    <definedName name="GI_CDMA">#REF!</definedName>
    <definedName name="GI_FIX" localSheetId="2">#REF!</definedName>
    <definedName name="GI_FIX" localSheetId="4">#REF!</definedName>
    <definedName name="GI_FIX">#REF!</definedName>
    <definedName name="GI_GSM" localSheetId="2">#REF!</definedName>
    <definedName name="GI_GSM" localSheetId="4">#REF!</definedName>
    <definedName name="GI_GSM">#REF!</definedName>
    <definedName name="gjv"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r_need">[29]Input!$D$26</definedName>
    <definedName name="GRMODULE" localSheetId="2">#REF!</definedName>
    <definedName name="GRMODULE" localSheetId="4">#REF!</definedName>
    <definedName name="GRMODULE">#REF!</definedName>
    <definedName name="GSM" localSheetId="2">'[69]Proposal SMC'!#REF!</definedName>
    <definedName name="GSM" localSheetId="4">'[69]Proposal SMC'!#REF!</definedName>
    <definedName name="GSM">'[69]Proposal SMC'!#REF!</definedName>
    <definedName name="GSM_Version">[13]Calculation!$B$87</definedName>
    <definedName name="guo">[14]SUMMARY!$F$1:$F$4</definedName>
    <definedName name="guoli">[14]SUMMARY!$F$1:$G$4</definedName>
    <definedName name="GVMCust" localSheetId="2">#REF!</definedName>
    <definedName name="GVMCust" localSheetId="4">#REF!</definedName>
    <definedName name="GVMCust">#REF!</definedName>
    <definedName name="GW_7505">"A7505"</definedName>
    <definedName name="GW_7510_20">"A7510_R2.0"</definedName>
    <definedName name="GW_7510_21">"A7510_R2.1"</definedName>
    <definedName name="GW_for_Trial" localSheetId="2">#REF!</definedName>
    <definedName name="GW_for_Trial" localSheetId="4">#REF!</definedName>
    <definedName name="GW_for_Trial">#REF!</definedName>
    <definedName name="h" localSheetId="2">[70]Parameters!#REF!</definedName>
    <definedName name="h" localSheetId="4">[70]Parameters!#REF!</definedName>
    <definedName name="h">[70]Parameters!#REF!</definedName>
    <definedName name="H6D" localSheetId="2">#REF!</definedName>
    <definedName name="H6D" localSheetId="4">#REF!</definedName>
    <definedName name="H6D">#REF!</definedName>
    <definedName name="H7D" localSheetId="2">#REF!</definedName>
    <definedName name="H7D" localSheetId="4">#REF!</definedName>
    <definedName name="H7D">#REF!</definedName>
    <definedName name="HA">[71]Configuration!$AB$10</definedName>
    <definedName name="Hardware" localSheetId="2">#REF!</definedName>
    <definedName name="Hardware" localSheetId="4">#REF!</definedName>
    <definedName name="Hardware">#REF!</definedName>
    <definedName name="Hardware_Margin">[20]Parametres!$B$2</definedName>
    <definedName name="HAUPT" localSheetId="2">#REF!</definedName>
    <definedName name="HAUPT" localSheetId="4">#REF!</definedName>
    <definedName name="HAUPT">#REF!</definedName>
    <definedName name="HB_160" localSheetId="2">#REF!</definedName>
    <definedName name="HB_160" localSheetId="4">#REF!</definedName>
    <definedName name="HB_160">#REF!</definedName>
    <definedName name="HB_200" localSheetId="2">#REF!</definedName>
    <definedName name="HB_200" localSheetId="4">#REF!</definedName>
    <definedName name="HB_200">#REF!</definedName>
    <definedName name="header_cfo">[40]Sheet1!$C$16:$L$16</definedName>
    <definedName name="Header_Row" localSheetId="2">ROW(#REF!)</definedName>
    <definedName name="Header_Row" localSheetId="4">ROW(#REF!)</definedName>
    <definedName name="Header_Row">ROW(#REF!)</definedName>
    <definedName name="HEAT" localSheetId="2">#REF!</definedName>
    <definedName name="HEAT" localSheetId="4">#REF!</definedName>
    <definedName name="HEAT">#REF!</definedName>
    <definedName name="HEXU" localSheetId="2">#REF!</definedName>
    <definedName name="HEXU" localSheetId="4">#REF!</definedName>
    <definedName name="HEXU">#REF!</definedName>
    <definedName name="High_end" localSheetId="2">'[48]3.1 Configuration'!#REF!</definedName>
    <definedName name="High_end" localSheetId="4">'[48]3.1 Configuration'!#REF!</definedName>
    <definedName name="High_end">'[48]3.1 Configuration'!#REF!</definedName>
    <definedName name="HLR_ch_per_trunk">[10]DialogData!$D$40</definedName>
    <definedName name="hlr_mat" localSheetId="2">#REF!</definedName>
    <definedName name="hlr_mat" localSheetId="4">#REF!</definedName>
    <definedName name="hlr_mat">#REF!</definedName>
    <definedName name="hlr_name">[29]Input!$E$5</definedName>
    <definedName name="hlr_range" localSheetId="2">[32]data!#REF!</definedName>
    <definedName name="hlr_range" localSheetId="4">[32]data!#REF!</definedName>
    <definedName name="hlr_range">[32]data!#REF!</definedName>
    <definedName name="hlr_size" localSheetId="2">'[32]gen info'!#REF!</definedName>
    <definedName name="hlr_size" localSheetId="4">'[32]gen info'!#REF!</definedName>
    <definedName name="hlr_size">'[32]gen info'!#REF!</definedName>
    <definedName name="hlr_virtual_sites" localSheetId="2">'[32]gen info'!#REF!</definedName>
    <definedName name="hlr_virtual_sites" localSheetId="4">'[32]gen info'!#REF!</definedName>
    <definedName name="hlr_virtual_sites">'[32]gen info'!#REF!</definedName>
    <definedName name="HomeTop" localSheetId="2">#REF!</definedName>
    <definedName name="HomeTop" localSheetId="4">#REF!</definedName>
    <definedName name="HomeTop">#REF!</definedName>
    <definedName name="hostfee">'[12]Financ. Overview'!$H$12</definedName>
    <definedName name="HP">[72]HP!$A$2:$G$67</definedName>
    <definedName name="HP_OFF">[19]本期工程报价总表!$H$11</definedName>
    <definedName name="HP09FRDC" localSheetId="2">#REF!</definedName>
    <definedName name="HP09FRDC" localSheetId="4">#REF!</definedName>
    <definedName name="HP09FRDC">#REF!</definedName>
    <definedName name="HP1D" localSheetId="2">#REF!</definedName>
    <definedName name="HP1D" localSheetId="4">#REF!</definedName>
    <definedName name="HP1D">#REF!</definedName>
    <definedName name="HP2D" localSheetId="2">#REF!</definedName>
    <definedName name="HP2D" localSheetId="4">#REF!</definedName>
    <definedName name="HP2D">#REF!</definedName>
    <definedName name="HP3D" localSheetId="2">#REF!</definedName>
    <definedName name="HP3D" localSheetId="4">#REF!</definedName>
    <definedName name="HP3D">#REF!</definedName>
    <definedName name="HP4D" localSheetId="2">#REF!</definedName>
    <definedName name="HP4D" localSheetId="4">#REF!</definedName>
    <definedName name="HP4D">#REF!</definedName>
    <definedName name="HP5D" localSheetId="2">#REF!</definedName>
    <definedName name="HP5D" localSheetId="4">#REF!</definedName>
    <definedName name="HP5D">#REF!</definedName>
    <definedName name="HP6D" localSheetId="2">#REF!</definedName>
    <definedName name="HP6D" localSheetId="4">#REF!</definedName>
    <definedName name="HP6D">#REF!</definedName>
    <definedName name="HP7D" localSheetId="2">#REF!</definedName>
    <definedName name="HP7D" localSheetId="4">#REF!</definedName>
    <definedName name="HP7D">#REF!</definedName>
    <definedName name="HP8D" localSheetId="2">#REF!</definedName>
    <definedName name="HP8D" localSheetId="4">#REF!</definedName>
    <definedName name="HP8D">#REF!</definedName>
    <definedName name="HP9D" localSheetId="2">#REF!</definedName>
    <definedName name="HP9D" localSheetId="4">#REF!</definedName>
    <definedName name="HP9D">#REF!</definedName>
    <definedName name="HPS_OFF">[19]本期工程报价总表!$H$12</definedName>
    <definedName name="hraiu_bottom" localSheetId="2">'[12]Financ. Overview'!#REF!</definedName>
    <definedName name="hraiu_bottom" localSheetId="4">'[12]Financ. Overview'!#REF!</definedName>
    <definedName name="hraiu_bottom">'[12]Financ. Overview'!#REF!</definedName>
    <definedName name="ht_ct">[10]Input!$E$122</definedName>
    <definedName name="ht_mf_receivers">[10]Input!$E$126</definedName>
    <definedName name="ht_mf_senders">[10]Input!$E$128</definedName>
    <definedName name="HTML_CodePage" hidden="1">1252</definedName>
    <definedName name="HTML_Control" hidden="1">{"'AVPOP Cost'!$A$1:$H$187"}</definedName>
    <definedName name="HTML_Description" hidden="1">""</definedName>
    <definedName name="HTML_Email" hidden="1">""</definedName>
    <definedName name="HTML_Header" hidden="1">""</definedName>
    <definedName name="HTML_LastUpdate" hidden="1">"19/02/02"</definedName>
    <definedName name="HTML_LineAfter" hidden="1">FALSE</definedName>
    <definedName name="HTML_LineBefore" hidden="1">FALSE</definedName>
    <definedName name="HTML_Name" hidden="1">"Alain Leroyer"</definedName>
    <definedName name="HTML_OBDlg2" hidden="1">TRUE</definedName>
    <definedName name="HTML_OBDlg4" hidden="1">TRUE</definedName>
    <definedName name="HTML_OS" hidden="1">0</definedName>
    <definedName name="HTML_PathFile" hidden="1">"F:\avpop\shopcost\AVPOP_cost.htm"</definedName>
    <definedName name="HTML_Title" hidden="1">"AVPOP_cost"</definedName>
    <definedName name="HTTP包大小" localSheetId="2">#REF!</definedName>
    <definedName name="HTTP包大小" localSheetId="4">#REF!</definedName>
    <definedName name="HTTP包大小">#REF!</definedName>
    <definedName name="hvac" localSheetId="2">'[12]Financ. Overview'!#REF!</definedName>
    <definedName name="hvac" localSheetId="4">'[12]Financ. Overview'!#REF!</definedName>
    <definedName name="hvac">'[12]Financ. Overview'!#REF!</definedName>
    <definedName name="HW_coef">[73]Parametres!$B$6</definedName>
    <definedName name="HW_discount" localSheetId="2">#REF!</definedName>
    <definedName name="HW_discount" localSheetId="4">#REF!</definedName>
    <definedName name="HW_discount">#REF!</definedName>
    <definedName name="HW_Margin">[26]Cost!$C$3</definedName>
    <definedName name="HW_Margin_Elip" localSheetId="2">[26]Cost!#REF!</definedName>
    <definedName name="HW_Margin_Elip" localSheetId="4">[26]Cost!#REF!</definedName>
    <definedName name="HW_Margin_Elip">[26]Cost!#REF!</definedName>
    <definedName name="HWSheet">1</definedName>
    <definedName name="HWsupport" localSheetId="2">'[74]HW-SW Support'!#REF!</definedName>
    <definedName name="HWsupport" localSheetId="4">'[74]HW-SW Support'!#REF!</definedName>
    <definedName name="HWsupport">'[74]HW-SW Support'!#REF!</definedName>
    <definedName name="hzglj" localSheetId="2">#REF!</definedName>
    <definedName name="hzglj" localSheetId="4">#REF!</definedName>
    <definedName name="hzglj">#REF!</definedName>
    <definedName name="ii">[11]Constants!$B$5</definedName>
    <definedName name="il_item_mtrl" localSheetId="2">#REF!</definedName>
    <definedName name="il_item_mtrl" localSheetId="4">#REF!</definedName>
    <definedName name="il_item_mtrl">#REF!</definedName>
    <definedName name="il_item_name" localSheetId="2">#REF!</definedName>
    <definedName name="il_item_name" localSheetId="4">#REF!</definedName>
    <definedName name="il_item_name">#REF!</definedName>
    <definedName name="il_item_std" localSheetId="2">#REF!</definedName>
    <definedName name="il_item_std" localSheetId="4">#REF!</definedName>
    <definedName name="il_item_std">#REF!</definedName>
    <definedName name="il_unit" localSheetId="2">#REF!</definedName>
    <definedName name="il_unit" localSheetId="4">#REF!</definedName>
    <definedName name="il_unit">#REF!</definedName>
    <definedName name="Impedance" localSheetId="2">'[48]3.1 Configuration'!#REF!</definedName>
    <definedName name="Impedance" localSheetId="4">'[48]3.1 Configuration'!#REF!</definedName>
    <definedName name="Impedance">'[48]3.1 Configuration'!#REF!</definedName>
    <definedName name="Impedance_120" localSheetId="2">'[48]3.1 Configuration'!#REF!</definedName>
    <definedName name="Impedance_120" localSheetId="4">'[48]3.1 Configuration'!#REF!</definedName>
    <definedName name="Impedance_120">'[48]3.1 Configuration'!#REF!</definedName>
    <definedName name="Impedance_75" localSheetId="2">'[48]3.1 Configuration'!#REF!</definedName>
    <definedName name="Impedance_75" localSheetId="4">'[48]3.1 Configuration'!#REF!</definedName>
    <definedName name="Impedance_75">'[48]3.1 Configuration'!#REF!</definedName>
    <definedName name="in_block">[2]DialogData!$B$16</definedName>
    <definedName name="IN_BSS_E" localSheetId="2">#REF!</definedName>
    <definedName name="IN_BSS_E" localSheetId="4">#REF!</definedName>
    <definedName name="IN_BSS_E">#REF!</definedName>
    <definedName name="IN1_Maint_Lic_Pg">'[75]Quick Input1'!$R$51</definedName>
    <definedName name="IN1_Maint_Years">'[75]Quick Input1'!$K$50</definedName>
    <definedName name="IN1_Wty_Lic_Pg">'[75]Quick Input1'!$R$48</definedName>
    <definedName name="incoterm_cost">[22]Data!$B$48</definedName>
    <definedName name="incoterm_price">[22]Data!$C$48</definedName>
    <definedName name="incoterms">'[23]Input General'!$N$4:$N$8</definedName>
    <definedName name="IND1_VB_Port_Duplex" localSheetId="2">'[57]PhB 1'!#REF!</definedName>
    <definedName name="IND1_VB_Port_Duplex" localSheetId="4">'[57]PhB 1'!#REF!</definedName>
    <definedName name="IND1_VB_Port_Duplex">'[57]PhB 1'!#REF!</definedName>
    <definedName name="Infra1" localSheetId="2">#REF!</definedName>
    <definedName name="Infra1" localSheetId="4">#REF!</definedName>
    <definedName name="Infra1">#REF!</definedName>
    <definedName name="Inlet">'[46]NPCPP-70-DS-017'!$Q$4</definedName>
    <definedName name="Inlet_d">'[46]NPCPP-70-DS-017'!$E$144</definedName>
    <definedName name="input" localSheetId="2">#REF!,#REF!,#REF!,#REF!,#REF!</definedName>
    <definedName name="input" localSheetId="4">#REF!,#REF!,#REF!,#REF!,#REF!</definedName>
    <definedName name="input">#REF!,#REF!,#REF!,#REF!,#REF!</definedName>
    <definedName name="Input_BHMA_SCI_HLR_SUB" localSheetId="2">[34]Sheet1!#REF!</definedName>
    <definedName name="Input_BHMA_SCI_HLR_SUB" localSheetId="4">[34]Sheet1!#REF!</definedName>
    <definedName name="Input_BHMA_SCI_HLR_SUB">[34]Sheet1!#REF!</definedName>
    <definedName name="Input_BHMA_SCI_VLR_SUB" localSheetId="2">[34]Sheet1!#REF!</definedName>
    <definedName name="Input_BHMA_SCI_VLR_SUB" localSheetId="4">[34]Sheet1!#REF!</definedName>
    <definedName name="Input_BHMA_SCI_VLR_SUB">[34]Sheet1!#REF!</definedName>
    <definedName name="inputdetails" localSheetId="2">'[23]Input General'!#REF!</definedName>
    <definedName name="inputdetails" localSheetId="4">'[23]Input General'!#REF!</definedName>
    <definedName name="inputdetails">'[23]Input General'!#REF!</definedName>
    <definedName name="InputProduct1">[23]InputProduct1!$U$3:$U$120</definedName>
    <definedName name="InputProduct10">[23]InputProduct10!$U$3:$U$120</definedName>
    <definedName name="InputProduct11">[23]InputProduct11!$U$3:$U$120</definedName>
    <definedName name="InputProduct12">[23]InputProduct12!$U$3:$U$120</definedName>
    <definedName name="InputProduct13">[23]InputProduct13!$U$3:$U$120</definedName>
    <definedName name="InputProduct14">[23]InputProduct14!$U$3:$U$120</definedName>
    <definedName name="InputProduct15">[23]InputProduct15!$U$3:$U$120</definedName>
    <definedName name="InputProduct16">[23]InputProduct16!$U$3:$U$120</definedName>
    <definedName name="InputProduct17">[23]InputProduct17!$U$3:$U$120</definedName>
    <definedName name="InputProduct18">[23]InputProduct18!$U$3:$U$120</definedName>
    <definedName name="InputProduct19">[23]InputProduct19!$U$3:$U$120</definedName>
    <definedName name="InputProduct2">[23]InputProduct2!$U$3:$U$120</definedName>
    <definedName name="InputProduct20">'[23]Input Product20'!$U$3:$U$120</definedName>
    <definedName name="InputProduct21">'[23]Input Product21'!$U$3:$U$120</definedName>
    <definedName name="InputProduct3">[23]InputProduct3!$U$3:$U$120</definedName>
    <definedName name="InputProduct4">[23]InputProduct4!$U$3:$U$120</definedName>
    <definedName name="InputProduct5">[23]InputProduct5!$U$3:$U$120</definedName>
    <definedName name="InputProduct6">[23]InputProduct6!$U$3:$U$120</definedName>
    <definedName name="InputProduct7">[23]InputProduct7!$U$3:$U$120</definedName>
    <definedName name="InputProduct8">[23]InputProduct8!$U$3:$U$120</definedName>
    <definedName name="InputProduct9">[23]InputProduct9!$U$3:$U$120</definedName>
    <definedName name="INSTAANTENNA" localSheetId="2">#REF!</definedName>
    <definedName name="INSTAANTENNA" localSheetId="4">#REF!</definedName>
    <definedName name="INSTAANTENNA">#REF!</definedName>
    <definedName name="instaantenna2" localSheetId="2">#REF!</definedName>
    <definedName name="instaantenna2" localSheetId="4">#REF!</definedName>
    <definedName name="instaantenna2">#REF!</definedName>
    <definedName name="instabss2" localSheetId="2">#REF!</definedName>
    <definedName name="instabss2" localSheetId="4">#REF!</definedName>
    <definedName name="instabss2">#REF!</definedName>
    <definedName name="instadocumentation2" localSheetId="2">#REF!</definedName>
    <definedName name="instadocumentation2" localSheetId="4">#REF!</definedName>
    <definedName name="instadocumentation2">#REF!</definedName>
    <definedName name="Instal" localSheetId="2">#REF!</definedName>
    <definedName name="Instal" localSheetId="4">#REF!</definedName>
    <definedName name="Instal">#REF!</definedName>
    <definedName name="InstalA" localSheetId="2">#REF!</definedName>
    <definedName name="InstalA" localSheetId="4">#REF!</definedName>
    <definedName name="InstalA">#REF!</definedName>
    <definedName name="Installation" localSheetId="2">#REF!</definedName>
    <definedName name="Installation" localSheetId="4">#REF!</definedName>
    <definedName name="Installation">#REF!</definedName>
    <definedName name="INSTALLMATSDH" localSheetId="2">[14]HEADER!#REF!</definedName>
    <definedName name="INSTALLMATSDH" localSheetId="4">[14]HEADER!#REF!</definedName>
    <definedName name="INSTALLMATSDH">[14]HEADER!#REF!</definedName>
    <definedName name="InstalSup" localSheetId="2">#REF!</definedName>
    <definedName name="InstalSup" localSheetId="4">#REF!</definedName>
    <definedName name="InstalSup">#REF!</definedName>
    <definedName name="INSTASUPERV" localSheetId="2">#REF!</definedName>
    <definedName name="INSTASUPERV" localSheetId="4">#REF!</definedName>
    <definedName name="INSTASUPERV">#REF!</definedName>
    <definedName name="INSTASURVEY" localSheetId="2">#REF!</definedName>
    <definedName name="INSTASURVEY" localSheetId="4">#REF!</definedName>
    <definedName name="INSTASURVEY">#REF!</definedName>
    <definedName name="INSTASURVEY0" localSheetId="2">#REF!</definedName>
    <definedName name="INSTASURVEY0" localSheetId="4">#REF!</definedName>
    <definedName name="INSTASURVEY0">#REF!</definedName>
    <definedName name="INSTASURVEY1" localSheetId="2">#REF!</definedName>
    <definedName name="INSTASURVEY1" localSheetId="4">#REF!</definedName>
    <definedName name="INSTASURVEY1">#REF!</definedName>
    <definedName name="instasurvey2" localSheetId="2">#REF!</definedName>
    <definedName name="instasurvey2" localSheetId="4">#REF!</definedName>
    <definedName name="instasurvey2">#REF!</definedName>
    <definedName name="INSTBSS" localSheetId="2">#REF!</definedName>
    <definedName name="INSTBSS" localSheetId="4">#REF!</definedName>
    <definedName name="INSTBSS">#REF!</definedName>
    <definedName name="INSTBSS0" localSheetId="2">#REF!</definedName>
    <definedName name="INSTBSS0" localSheetId="4">#REF!</definedName>
    <definedName name="INSTBSS0">#REF!</definedName>
    <definedName name="INSTBSS1" localSheetId="2">#REF!</definedName>
    <definedName name="INSTBSS1" localSheetId="4">#REF!</definedName>
    <definedName name="INSTBSS1">#REF!</definedName>
    <definedName name="INSTDOCUMENTATION" localSheetId="2">#REF!</definedName>
    <definedName name="INSTDOCUMENTATION" localSheetId="4">#REF!</definedName>
    <definedName name="INSTDOCUMENTATION">#REF!</definedName>
    <definedName name="INSTDOCUMENTATION0" localSheetId="2">#REF!</definedName>
    <definedName name="INSTDOCUMENTATION0" localSheetId="4">#REF!</definedName>
    <definedName name="INSTDOCUMENTATION0">#REF!</definedName>
    <definedName name="INSTdocumentation1" localSheetId="2">#REF!</definedName>
    <definedName name="INSTdocumentation1" localSheetId="4">#REF!</definedName>
    <definedName name="INSTdocumentation1">#REF!</definedName>
    <definedName name="INSTPLANNING" localSheetId="2">#REF!</definedName>
    <definedName name="INSTPLANNING" localSheetId="4">#REF!</definedName>
    <definedName name="INSTPLANNING">#REF!</definedName>
    <definedName name="Int" localSheetId="2">#REF!</definedName>
    <definedName name="Int" localSheetId="4">#REF!</definedName>
    <definedName name="Int">#REF!</definedName>
    <definedName name="interception_ch_per_trunk" localSheetId="2">[34]Sheet1!#REF!</definedName>
    <definedName name="interception_ch_per_trunk" localSheetId="4">[34]Sheet1!#REF!</definedName>
    <definedName name="interception_ch_per_trunk">[34]Sheet1!#REF!</definedName>
    <definedName name="Interest_Rate" localSheetId="2">#REF!</definedName>
    <definedName name="Interest_Rate" localSheetId="4">#REF!</definedName>
    <definedName name="Interest_Rate">#REF!</definedName>
    <definedName name="INTROA900CHI" localSheetId="2">#REF!</definedName>
    <definedName name="INTROA900CHI" localSheetId="4">#REF!</definedName>
    <definedName name="INTROA900CHI">#REF!</definedName>
    <definedName name="INTROA900GER" localSheetId="2">#REF!</definedName>
    <definedName name="INTROA900GER" localSheetId="4">#REF!</definedName>
    <definedName name="INTROA900GER">#REF!</definedName>
    <definedName name="IPIS">[40]Reference!$W$17</definedName>
    <definedName name="IPIS_bonds" localSheetId="2">#REF!</definedName>
    <definedName name="IPIS_bonds" localSheetId="4">#REF!</definedName>
    <definedName name="IPIS_bonds">#REF!</definedName>
    <definedName name="IPIS_clientrisk" localSheetId="2">#REF!</definedName>
    <definedName name="IPIS_clientrisk" localSheetId="4">#REF!</definedName>
    <definedName name="IPIS_clientrisk">#REF!</definedName>
    <definedName name="IPIS_exchangerisk" localSheetId="2">#REF!</definedName>
    <definedName name="IPIS_exchangerisk" localSheetId="4">#REF!</definedName>
    <definedName name="IPIS_exchangerisk">#REF!</definedName>
    <definedName name="IPIS_financing" localSheetId="2">#REF!</definedName>
    <definedName name="IPIS_financing" localSheetId="4">#REF!</definedName>
    <definedName name="IPIS_financing">#REF!</definedName>
    <definedName name="IPIS_Financing1" localSheetId="2">#REF!</definedName>
    <definedName name="IPIS_Financing1" localSheetId="4">#REF!</definedName>
    <definedName name="IPIS_Financing1">#REF!</definedName>
    <definedName name="IPIS_nego" localSheetId="2">#REF!</definedName>
    <definedName name="IPIS_nego" localSheetId="4">#REF!</definedName>
    <definedName name="IPIS_nego">#REF!</definedName>
    <definedName name="IPIS_sellingcom" localSheetId="2">#REF!</definedName>
    <definedName name="IPIS_sellingcom" localSheetId="4">#REF!</definedName>
    <definedName name="IPIS_sellingcom">#REF!</definedName>
    <definedName name="IPIS_Sheets_Name">[22]Data!$B$3:$G$3</definedName>
    <definedName name="IPIS_tax" localSheetId="2">#REF!</definedName>
    <definedName name="IPIS_tax" localSheetId="4">#REF!</definedName>
    <definedName name="IPIS_tax">#REF!</definedName>
    <definedName name="IPIS_Tax1" localSheetId="2">#REF!</definedName>
    <definedName name="IPIS_Tax1" localSheetId="4">#REF!</definedName>
    <definedName name="IPIS_Tax1">#REF!</definedName>
    <definedName name="IPIS_Total" localSheetId="2">#REF!</definedName>
    <definedName name="IPIS_Total" localSheetId="4">#REF!</definedName>
    <definedName name="IPIS_Total">#REF!</definedName>
    <definedName name="Ipis_Total_C" localSheetId="2">#REF!</definedName>
    <definedName name="Ipis_Total_C" localSheetId="4">#REF!</definedName>
    <definedName name="Ipis_Total_C">#REF!</definedName>
    <definedName name="IPIS_Total_E" localSheetId="2">#REF!</definedName>
    <definedName name="IPIS_Total_E" localSheetId="4">#REF!</definedName>
    <definedName name="IPIS_Total_E">#REF!</definedName>
    <definedName name="IPIS_Total_G" localSheetId="2">#REF!</definedName>
    <definedName name="IPIS_Total_G" localSheetId="4">#REF!</definedName>
    <definedName name="IPIS_Total_G">#REF!</definedName>
    <definedName name="IPIS_Total_I" localSheetId="2">#REF!</definedName>
    <definedName name="IPIS_Total_I" localSheetId="4">#REF!</definedName>
    <definedName name="IPIS_Total_I">#REF!</definedName>
    <definedName name="IPIS_Total_K" localSheetId="2">#REF!</definedName>
    <definedName name="IPIS_Total_K" localSheetId="4">#REF!</definedName>
    <definedName name="IPIS_Total_K">#REF!</definedName>
    <definedName name="Ipis_Total_M" localSheetId="2">#REF!</definedName>
    <definedName name="Ipis_Total_M" localSheetId="4">#REF!</definedName>
    <definedName name="Ipis_Total_M">#REF!</definedName>
    <definedName name="IPIS_Total1" localSheetId="2">#REF!</definedName>
    <definedName name="IPIS_Total1" localSheetId="4">#REF!</definedName>
    <definedName name="IPIS_Total1">#REF!</definedName>
    <definedName name="IPIS_Used">[22]Data!$B$4:$G$4</definedName>
    <definedName name="IPSoft" localSheetId="2">#REF!</definedName>
    <definedName name="IPSoft" localSheetId="4">#REF!</definedName>
    <definedName name="IPSoft">#REF!</definedName>
    <definedName name="IPT_RSP" localSheetId="2">#REF!</definedName>
    <definedName name="IPT_RSP" localSheetId="4">#REF!</definedName>
    <definedName name="IPT_RSP">#REF!</definedName>
    <definedName name="ISDN" localSheetId="2">#REF!</definedName>
    <definedName name="ISDN" localSheetId="4">#REF!</definedName>
    <definedName name="ISDN">#REF!</definedName>
    <definedName name="ISDN_GW1" localSheetId="2">#REF!</definedName>
    <definedName name="ISDN_GW1" localSheetId="4">#REF!</definedName>
    <definedName name="ISDN_GW1">#REF!</definedName>
    <definedName name="ISDN_GW2" localSheetId="2">#REF!</definedName>
    <definedName name="ISDN_GW2" localSheetId="4">#REF!</definedName>
    <definedName name="ISDN_GW2">#REF!</definedName>
    <definedName name="ISDN_GW3" localSheetId="2">#REF!</definedName>
    <definedName name="ISDN_GW3" localSheetId="4">#REF!</definedName>
    <definedName name="ISDN_GW3">#REF!</definedName>
    <definedName name="ISDN_GW4" localSheetId="2">#REF!</definedName>
    <definedName name="ISDN_GW4" localSheetId="4">#REF!</definedName>
    <definedName name="ISDN_GW4">#REF!</definedName>
    <definedName name="ISDN_R1" localSheetId="2">#REF!</definedName>
    <definedName name="ISDN_R1" localSheetId="4">#REF!</definedName>
    <definedName name="ISDN_R1">#REF!</definedName>
    <definedName name="ISDN_R2" localSheetId="2">#REF!</definedName>
    <definedName name="ISDN_R2" localSheetId="4">#REF!</definedName>
    <definedName name="ISDN_R2">#REF!</definedName>
    <definedName name="ISDN_R3" localSheetId="2">#REF!</definedName>
    <definedName name="ISDN_R3" localSheetId="4">#REF!</definedName>
    <definedName name="ISDN_R3">#REF!</definedName>
    <definedName name="IT_BSS_E" localSheetId="2">#REF!</definedName>
    <definedName name="IT_BSS_E" localSheetId="4">#REF!</definedName>
    <definedName name="IT_BSS_E">#REF!</definedName>
    <definedName name="IT_BSS_E_CHN" localSheetId="2">#REF!</definedName>
    <definedName name="IT_BSS_E_CHN" localSheetId="4">#REF!</definedName>
    <definedName name="IT_BSS_E_CHN">#REF!</definedName>
    <definedName name="Item" localSheetId="2">#REF!</definedName>
    <definedName name="Item" localSheetId="4">#REF!</definedName>
    <definedName name="Item">#REF!</definedName>
    <definedName name="item_spec" localSheetId="2">#REF!</definedName>
    <definedName name="item_spec" localSheetId="4">#REF!</definedName>
    <definedName name="item_spec">#REF!</definedName>
    <definedName name="ITP" localSheetId="2">#REF!</definedName>
    <definedName name="ITP" localSheetId="4">#REF!</definedName>
    <definedName name="ITP">#REF!</definedName>
    <definedName name="ITP_A7505" localSheetId="2">#REF!</definedName>
    <definedName name="ITP_A7505" localSheetId="4">#REF!</definedName>
    <definedName name="ITP_A7505">#REF!</definedName>
    <definedName name="ITP_A7510" localSheetId="2">#REF!</definedName>
    <definedName name="ITP_A7510" localSheetId="4">#REF!</definedName>
    <definedName name="ITP_A7510">#REF!</definedName>
    <definedName name="ITP_A7515" localSheetId="2">#REF!</definedName>
    <definedName name="ITP_A7515" localSheetId="4">#REF!</definedName>
    <definedName name="ITP_A7515">#REF!</definedName>
    <definedName name="ITP_C" localSheetId="2">#REF!</definedName>
    <definedName name="ITP_C" localSheetId="4">#REF!</definedName>
    <definedName name="ITP_C">#REF!</definedName>
    <definedName name="ITP_discount">[26]Cost!$B$2</definedName>
    <definedName name="ITP_doc">[26]Cost!$B$4</definedName>
    <definedName name="ITP_E" localSheetId="2">#REF!</definedName>
    <definedName name="ITP_E" localSheetId="4">#REF!</definedName>
    <definedName name="ITP_E">#REF!</definedName>
    <definedName name="ITP_G" localSheetId="2">#REF!</definedName>
    <definedName name="ITP_G" localSheetId="4">#REF!</definedName>
    <definedName name="ITP_G">#REF!</definedName>
    <definedName name="ITP_hard">[26]Cost!$B$5</definedName>
    <definedName name="ITP_I" localSheetId="2">#REF!</definedName>
    <definedName name="ITP_I" localSheetId="4">#REF!</definedName>
    <definedName name="ITP_I">#REF!</definedName>
    <definedName name="ITP_K" localSheetId="2">#REF!</definedName>
    <definedName name="ITP_K" localSheetId="4">#REF!</definedName>
    <definedName name="ITP_K">#REF!</definedName>
    <definedName name="ITP_M" localSheetId="2">#REF!</definedName>
    <definedName name="ITP_M" localSheetId="4">#REF!</definedName>
    <definedName name="ITP_M">#REF!</definedName>
    <definedName name="ITP_other" localSheetId="2">#REF!</definedName>
    <definedName name="ITP_other" localSheetId="4">#REF!</definedName>
    <definedName name="ITP_other">#REF!</definedName>
    <definedName name="ITP_practical_training" localSheetId="2">#REF!</definedName>
    <definedName name="ITP_practical_training" localSheetId="4">#REF!</definedName>
    <definedName name="ITP_practical_training">#REF!</definedName>
    <definedName name="ITP_services">[26]Cost!$B$6</definedName>
    <definedName name="ITP_soft">[26]Cost!$B$3</definedName>
    <definedName name="ITP_SWApp" localSheetId="2">[70]Parameters!#REF!</definedName>
    <definedName name="ITP_SWApp" localSheetId="4">[70]Parameters!#REF!</definedName>
    <definedName name="ITP_SWApp">[70]Parameters!#REF!</definedName>
    <definedName name="ITP_theoretical_training" localSheetId="2">#REF!</definedName>
    <definedName name="ITP_theoretical_training" localSheetId="4">#REF!</definedName>
    <definedName name="ITP_theoretical_training">#REF!</definedName>
    <definedName name="itpmw">[14]SUMMARY!$L$5</definedName>
    <definedName name="IVR" localSheetId="2">#REF!</definedName>
    <definedName name="IVR" localSheetId="4">#REF!</definedName>
    <definedName name="IVR">#REF!</definedName>
    <definedName name="Java业务使用率" localSheetId="2">#REF!</definedName>
    <definedName name="Java业务使用率" localSheetId="4">#REF!</definedName>
    <definedName name="Java业务使用率">#REF!</definedName>
    <definedName name="jgtable" localSheetId="2">#REF!</definedName>
    <definedName name="jgtable" localSheetId="4">#REF!</definedName>
    <definedName name="jgtable">#REF!</definedName>
    <definedName name="jhgj" hidden="1">{"COST",#N/A,FALSE,"SYNTHESE";"MARGIN",#N/A,FALSE,"SYNTHESE";"LOT_COM",#N/A,FALSE,"SYNTHESE"}</definedName>
    <definedName name="jhll" localSheetId="2">#REF!</definedName>
    <definedName name="jhll" localSheetId="4">#REF!</definedName>
    <definedName name="jhll">#REF!</definedName>
    <definedName name="jjf" localSheetId="2">#REF!</definedName>
    <definedName name="jjf" localSheetId="4">#REF!</definedName>
    <definedName name="jjf">#REF!</definedName>
    <definedName name="jjlx" localSheetId="2">#REF!</definedName>
    <definedName name="jjlx" localSheetId="4">#REF!</definedName>
    <definedName name="jjlx">#REF!</definedName>
    <definedName name="Jumper_Cable" localSheetId="2">#REF!</definedName>
    <definedName name="Jumper_Cable" localSheetId="4">#REF!</definedName>
    <definedName name="Jumper_Cable">#REF!</definedName>
    <definedName name="k" localSheetId="2">#REF!</definedName>
    <definedName name="k" localSheetId="4">#REF!</definedName>
    <definedName name="k">#REF!</definedName>
    <definedName name="K_ADM">'[76]1320CT'!$D$1</definedName>
    <definedName name="K_Pv_PECT_Ext">[77]Data!$B$57</definedName>
    <definedName name="K_Pv_Training">[77]Data!$B$59</definedName>
    <definedName name="key_basic" localSheetId="2">#REF!</definedName>
    <definedName name="key_basic" localSheetId="4">#REF!</definedName>
    <definedName name="key_basic">#REF!</definedName>
    <definedName name="key_moy" localSheetId="2">#REF!</definedName>
    <definedName name="key_moy" localSheetId="4">#REF!</definedName>
    <definedName name="key_moy">#REF!</definedName>
    <definedName name="key_noble" localSheetId="2">#REF!</definedName>
    <definedName name="key_noble" localSheetId="4">#REF!</definedName>
    <definedName name="key_noble">#REF!</definedName>
    <definedName name="kk" localSheetId="2">#REF!</definedName>
    <definedName name="kk" localSheetId="4">#REF!</definedName>
    <definedName name="kk">#REF!</definedName>
    <definedName name="kkkkkkkk" localSheetId="2">#REF!</definedName>
    <definedName name="kkkkkkkk" localSheetId="4">#REF!</definedName>
    <definedName name="kkkkkkkk">#REF!</definedName>
    <definedName name="L2_BSS_E" localSheetId="2">#REF!</definedName>
    <definedName name="L2_BSS_E" localSheetId="4">#REF!</definedName>
    <definedName name="L2_BSS_E">#REF!</definedName>
    <definedName name="Lab_as_Trial" localSheetId="2">#REF!</definedName>
    <definedName name="Lab_as_Trial" localSheetId="4">#REF!</definedName>
    <definedName name="Lab_as_Trial">#REF!</definedName>
    <definedName name="Lab_delivery" localSheetId="2">#REF!</definedName>
    <definedName name="Lab_delivery" localSheetId="4">#REF!</definedName>
    <definedName name="Lab_delivery">#REF!</definedName>
    <definedName name="LAN_APS">[13]Calculation!$B$128</definedName>
    <definedName name="LAN_CS">[13]Calculation!$B$127</definedName>
    <definedName name="language_e_l" localSheetId="2">#REF!</definedName>
    <definedName name="language_e_l" localSheetId="4">#REF!</definedName>
    <definedName name="language_e_l">#REF!</definedName>
    <definedName name="language_input" localSheetId="2">#REF!</definedName>
    <definedName name="language_input" localSheetId="4">#REF!</definedName>
    <definedName name="language_input">#REF!</definedName>
    <definedName name="lap">[78]General!$B$2:$G$9</definedName>
    <definedName name="last">#N/A</definedName>
    <definedName name="Last_Row">#N/A</definedName>
    <definedName name="LastYear">[22]Entry!$N$11</definedName>
    <definedName name="LC_PRICING">'[45]Exchange Rate Link Sheet'!$H$14</definedName>
    <definedName name="li">[14]SUMMARY!$G$1:$G$4</definedName>
    <definedName name="LIEU2">"Texte 158"</definedName>
    <definedName name="line" localSheetId="2">#REF!</definedName>
    <definedName name="line" localSheetId="4">#REF!</definedName>
    <definedName name="line">#REF!</definedName>
    <definedName name="linked" localSheetId="2">[40]Sheet2!#REF!</definedName>
    <definedName name="linked" localSheetId="4">[40]Sheet2!#REF!</definedName>
    <definedName name="linked">[40]Sheet2!#REF!</definedName>
    <definedName name="LINUX_OFF">[19]本期工程报价总表!$H$18</definedName>
    <definedName name="liste1">'[79]Cabling cost'!$B$3:$B$66</definedName>
    <definedName name="liste2">'[79]Cabling cost'!$B$69:$B$70</definedName>
    <definedName name="listNMS">'[23]Input General'!$G$4:$G$11</definedName>
    <definedName name="ListPrice_Alcatel">'[24]ListPrice Alcatel Part'!$A$3:$I$17</definedName>
    <definedName name="ListPrice_Sun">'[24]ListPrice Sun Part'!$A$4:$I$59</definedName>
    <definedName name="ListPrice_SunOther">'[24]ListPrice Sun Others'!$A$3:$I$41</definedName>
    <definedName name="listproduct">'[23]Input General'!$B$4:$B$11</definedName>
    <definedName name="listresales">'[23]Input General'!$K$4:$K$13</definedName>
    <definedName name="listunit">[23]Units!$B$3:$B$46</definedName>
    <definedName name="LivingExpenses">[31]Constants!$B$6</definedName>
    <definedName name="LivingExpenses07112003" localSheetId="2">#REF!</definedName>
    <definedName name="LivingExpenses07112003" localSheetId="4">#REF!</definedName>
    <definedName name="LivingExpenses07112003">#REF!</definedName>
    <definedName name="LK2M11" localSheetId="2">#REF!</definedName>
    <definedName name="LK2M11" localSheetId="4">#REF!</definedName>
    <definedName name="LK2M11">#REF!</definedName>
    <definedName name="LK2M12" localSheetId="2">#REF!</definedName>
    <definedName name="LK2M12" localSheetId="4">#REF!</definedName>
    <definedName name="LK2M12">#REF!</definedName>
    <definedName name="lll" hidden="1">{#N/A,#N/A,TRUE,"Config1";#N/A,#N/A,TRUE,"Config2";#N/A,#N/A,TRUE,"Config3";#N/A,#N/A,TRUE,"Config4";#N/A,#N/A,TRUE,"Config5";#N/A,#N/A,TRUE,"Config6";#N/A,#N/A,TRUE,"Config7"}</definedName>
    <definedName name="load_indicate">'[21]Functional Parameter'!$D$35</definedName>
    <definedName name="Loan_Amount" localSheetId="2">#REF!</definedName>
    <definedName name="Loan_Amount" localSheetId="4">#REF!</definedName>
    <definedName name="Loan_Amount">#REF!</definedName>
    <definedName name="Loan_Start" localSheetId="2">#REF!</definedName>
    <definedName name="Loan_Start" localSheetId="4">#REF!</definedName>
    <definedName name="Loan_Start">#REF!</definedName>
    <definedName name="Loan_Years" localSheetId="2">#REF!</definedName>
    <definedName name="Loan_Years" localSheetId="4">#REF!</definedName>
    <definedName name="Loan_Years">#REF!</definedName>
    <definedName name="Local_OWP" localSheetId="2">#REF!</definedName>
    <definedName name="Local_OWP" localSheetId="4">#REF!</definedName>
    <definedName name="Local_OWP">#REF!</definedName>
    <definedName name="Logica_RCD" localSheetId="2">[43]Costnote!#REF!</definedName>
    <definedName name="Logica_RCD" localSheetId="4">[43]Costnote!#REF!</definedName>
    <definedName name="Logica_RCD">[43]Costnote!#REF!</definedName>
    <definedName name="long_carrier_need">[29]Input!$D$41</definedName>
    <definedName name="Low_end" localSheetId="2">'[48]3.1 Configuration'!#REF!</definedName>
    <definedName name="Low_end" localSheetId="4">'[48]3.1 Configuration'!#REF!</definedName>
    <definedName name="Low_end">'[48]3.1 Configuration'!#REF!</definedName>
    <definedName name="LOWP">'[80]ISMS RTU fees'!$F$17</definedName>
    <definedName name="LRACE_dyn_capacity" localSheetId="2">[34]Sheet1!#REF!</definedName>
    <definedName name="LRACE_dyn_capacity" localSheetId="4">[34]Sheet1!#REF!</definedName>
    <definedName name="LRACE_dyn_capacity">[34]Sheet1!#REF!</definedName>
    <definedName name="LSCP_needed">[10]DialogData!$E$12</definedName>
    <definedName name="LT2BSSGER" localSheetId="2">#REF!</definedName>
    <definedName name="LT2BSSGER" localSheetId="4">#REF!</definedName>
    <definedName name="LT2BSSGER">#REF!</definedName>
    <definedName name="m_IN_ANN">[10]Input!$E$85</definedName>
    <definedName name="MailboxReq" localSheetId="2">#REF!</definedName>
    <definedName name="MailboxReq" localSheetId="4">#REF!</definedName>
    <definedName name="MailboxReq">#REF!</definedName>
    <definedName name="MainNumber" localSheetId="2">#REF!</definedName>
    <definedName name="MainNumber" localSheetId="4">#REF!</definedName>
    <definedName name="MainNumber">#REF!</definedName>
    <definedName name="make" localSheetId="2">#REF!</definedName>
    <definedName name="make" localSheetId="4">#REF!</definedName>
    <definedName name="make">#REF!</definedName>
    <definedName name="MakeIt">'[36]00000ppy'!$A$26</definedName>
    <definedName name="Managt" localSheetId="2">#REF!</definedName>
    <definedName name="Managt" localSheetId="4">#REF!</definedName>
    <definedName name="Managt">#REF!</definedName>
    <definedName name="Marge" localSheetId="2">#REF!</definedName>
    <definedName name="Marge" localSheetId="4">#REF!</definedName>
    <definedName name="Marge">#REF!</definedName>
    <definedName name="Marge_Nego">'[81]P3'!$G$11</definedName>
    <definedName name="mark_act_need">[29]Input!$D$33</definedName>
    <definedName name="mark_up">[13]Input!$D$27</definedName>
    <definedName name="MarkAss" localSheetId="2">#REF!</definedName>
    <definedName name="MarkAss" localSheetId="4">#REF!</definedName>
    <definedName name="MarkAss">#REF!</definedName>
    <definedName name="MatCalcul" localSheetId="2">#REF!</definedName>
    <definedName name="MatCalcul" localSheetId="4">#REF!</definedName>
    <definedName name="MatCalcul">#REF!</definedName>
    <definedName name="MB_3" localSheetId="2">#REF!</definedName>
    <definedName name="MB_3" localSheetId="4">#REF!</definedName>
    <definedName name="MB_3">#REF!</definedName>
    <definedName name="MB09FRAC" localSheetId="2">#REF!</definedName>
    <definedName name="MB09FRAC" localSheetId="4">#REF!</definedName>
    <definedName name="MB09FRAC">#REF!</definedName>
    <definedName name="MB09FRDC" localSheetId="2">#REF!</definedName>
    <definedName name="MB09FRDC" localSheetId="4">#REF!</definedName>
    <definedName name="MB09FRDC">#REF!</definedName>
    <definedName name="MBPS" localSheetId="2">#REF!</definedName>
    <definedName name="MBPS" localSheetId="4">#REF!</definedName>
    <definedName name="MBPS">#REF!</definedName>
    <definedName name="MCCost" localSheetId="2">[31]Constants!#REF!</definedName>
    <definedName name="MCCost" localSheetId="4">[31]Constants!#REF!</definedName>
    <definedName name="MCCost">[31]Constants!#REF!</definedName>
    <definedName name="MCCost07112003" localSheetId="2">#REF!</definedName>
    <definedName name="MCCost07112003" localSheetId="4">#REF!</definedName>
    <definedName name="MCCost07112003">#REF!</definedName>
    <definedName name="MCUG_SACEIN" localSheetId="2">[21]DialogData!#REF!</definedName>
    <definedName name="MCUG_SACEIN" localSheetId="4">[21]DialogData!#REF!</definedName>
    <definedName name="MCUG_SACEIN">[21]DialogData!#REF!</definedName>
    <definedName name="mfr2_MSC">[10]DialogData!$E$10</definedName>
    <definedName name="mfr2_vms">[10]DialogData!$E$8</definedName>
    <definedName name="Min_price">[26]Cost!$K$14</definedName>
    <definedName name="MISC_TBI" localSheetId="2">[3]Main!#REF!</definedName>
    <definedName name="MISC_TBI" localSheetId="4">[3]Main!#REF!</definedName>
    <definedName name="MISC_TBI">[3]Main!#REF!</definedName>
    <definedName name="Miscea1" localSheetId="2">#REF!</definedName>
    <definedName name="Miscea1" localSheetId="4">#REF!</definedName>
    <definedName name="Miscea1">#REF!</definedName>
    <definedName name="Mission_Critical" localSheetId="2">#REF!</definedName>
    <definedName name="Mission_Critical" localSheetId="4">#REF!</definedName>
    <definedName name="Mission_Critical">#REF!</definedName>
    <definedName name="Mission_Critical_SUN">[26]Cost!$B$22</definedName>
    <definedName name="MML_API">[13]Calculation!$B$173</definedName>
    <definedName name="MMS" localSheetId="2">[3]Main!#REF!</definedName>
    <definedName name="MMS" localSheetId="4">[3]Main!#REF!</definedName>
    <definedName name="MMS">[3]Main!#REF!</definedName>
    <definedName name="mobile">[13]Calculation!$B$81</definedName>
    <definedName name="Mobileflag" localSheetId="2">#REF!</definedName>
    <definedName name="Mobileflag" localSheetId="4">#REF!</definedName>
    <definedName name="Mobileflag">#REF!</definedName>
    <definedName name="MOBIXELL" localSheetId="2">[3]Main!#REF!</definedName>
    <definedName name="MOBIXELL" localSheetId="4">[3]Main!#REF!</definedName>
    <definedName name="MOBIXELL">[3]Main!#REF!</definedName>
    <definedName name="model" localSheetId="2">#REF!</definedName>
    <definedName name="model" localSheetId="4">#REF!</definedName>
    <definedName name="model">#REF!</definedName>
    <definedName name="Module.Prix_SMC">#N/A</definedName>
    <definedName name="MorsePurchase">1.03</definedName>
    <definedName name="ms_25k">[2]DialogData!$B$22</definedName>
    <definedName name="MSC_ch_per_trunk">[10]DialogData!$D$36</definedName>
    <definedName name="MSC_DDF" localSheetId="2">'[32]gen info'!#REF!</definedName>
    <definedName name="MSC_DDF" localSheetId="4">'[32]gen info'!#REF!</definedName>
    <definedName name="MSC_DDF">'[32]gen info'!#REF!</definedName>
    <definedName name="msc_dtm">[2]DialogData!$B$18</definedName>
    <definedName name="MSC_NSC" localSheetId="2">'[32]gen info'!#REF!</definedName>
    <definedName name="MSC_NSC" localSheetId="4">'[32]gen info'!#REF!</definedName>
    <definedName name="MSC_NSC">'[32]gen info'!#REF!</definedName>
    <definedName name="MSC_power" localSheetId="2">'[32]gen info'!#REF!</definedName>
    <definedName name="MSC_power" localSheetId="4">'[32]gen info'!#REF!</definedName>
    <definedName name="MSC_power">'[32]gen info'!#REF!</definedName>
    <definedName name="msc_size" localSheetId="2">'[32]gen info'!#REF!</definedName>
    <definedName name="msc_size" localSheetId="4">'[32]gen info'!#REF!</definedName>
    <definedName name="msc_size">'[32]gen info'!#REF!</definedName>
    <definedName name="msc_type">[82]DialogData!$B$22</definedName>
    <definedName name="MSCAccomodation" localSheetId="2">#REF!</definedName>
    <definedName name="MSCAccomodation" localSheetId="4">#REF!</definedName>
    <definedName name="MSCAccomodation">#REF!</definedName>
    <definedName name="MSCAirTransportation" localSheetId="2">#REF!</definedName>
    <definedName name="MSCAirTransportation" localSheetId="4">#REF!</definedName>
    <definedName name="MSCAirTransportation">#REF!</definedName>
    <definedName name="MSCTrainingPerWeek" localSheetId="2">#REF!</definedName>
    <definedName name="MSCTrainingPerWeek" localSheetId="4">#REF!</definedName>
    <definedName name="MSCTrainingPerWeek">#REF!</definedName>
    <definedName name="MSP" localSheetId="2">#REF!</definedName>
    <definedName name="MSP" localSheetId="4">#REF!</definedName>
    <definedName name="MSP">#REF!</definedName>
    <definedName name="MSP_A7505" localSheetId="2">#REF!</definedName>
    <definedName name="MSP_A7505" localSheetId="4">#REF!</definedName>
    <definedName name="MSP_A7505">#REF!</definedName>
    <definedName name="MSP_A7510" localSheetId="2">#REF!</definedName>
    <definedName name="MSP_A7510" localSheetId="4">#REF!</definedName>
    <definedName name="MSP_A7510">#REF!</definedName>
    <definedName name="MSP_A7515" localSheetId="2">#REF!</definedName>
    <definedName name="MSP_A7515" localSheetId="4">#REF!</definedName>
    <definedName name="MSP_A7515">#REF!</definedName>
    <definedName name="MSP_other" localSheetId="2">#REF!</definedName>
    <definedName name="MSP_other" localSheetId="4">#REF!</definedName>
    <definedName name="MSP_other">#REF!</definedName>
    <definedName name="MTBF" localSheetId="2">#REF!</definedName>
    <definedName name="MTBF" localSheetId="4">#REF!</definedName>
    <definedName name="MTBF">#REF!</definedName>
    <definedName name="MU">[20]MU!$A:$IV</definedName>
    <definedName name="MU_Boxes">[20]MU!$A$4:$IV$4</definedName>
    <definedName name="MU_DDE" localSheetId="2">[20]MU!#REF!</definedName>
    <definedName name="MU_DDE" localSheetId="4">[20]MU!#REF!</definedName>
    <definedName name="MU_DDE">[20]MU!#REF!</definedName>
    <definedName name="MU_HW_Shop" localSheetId="2">[20]MU!#REF!</definedName>
    <definedName name="MU_HW_Shop" localSheetId="4">[20]MU!#REF!</definedName>
    <definedName name="MU_HW_Shop">[20]MU!#REF!</definedName>
    <definedName name="MU_HW_War" localSheetId="2">[20]MU!#REF!</definedName>
    <definedName name="MU_HW_War" localSheetId="4">[20]MU!#REF!</definedName>
    <definedName name="MU_HW_War">[20]MU!#REF!</definedName>
    <definedName name="MU_Item">[20]MU!$A$2:$IV$2</definedName>
    <definedName name="MU_Power">[20]MU!$A$13:$IV$13</definedName>
    <definedName name="MU_SW_Shop" localSheetId="2">[20]MU!#REF!</definedName>
    <definedName name="MU_SW_Shop" localSheetId="4">[20]MU!#REF!</definedName>
    <definedName name="MU_SW_Shop">[20]MU!#REF!</definedName>
    <definedName name="MU_SW_War" localSheetId="2">[20]MU!#REF!</definedName>
    <definedName name="MU_SW_War" localSheetId="4">[20]MU!#REF!</definedName>
    <definedName name="MU_SW_War">[20]MU!#REF!</definedName>
    <definedName name="MU_warranty" localSheetId="2">#REF!</definedName>
    <definedName name="MU_warranty" localSheetId="4">#REF!</definedName>
    <definedName name="MU_warranty">#REF!</definedName>
    <definedName name="MU120lx">'[1]Building Blocks'!$B$8</definedName>
    <definedName name="MU60lx">'[1]Building Blocks'!$B$7</definedName>
    <definedName name="MW">'[46]NPCPP-70-DS-017'!$E$135</definedName>
    <definedName name="MyLineDiscount" localSheetId="2">#REF!</definedName>
    <definedName name="MyLineDiscount" localSheetId="4">#REF!</definedName>
    <definedName name="MyLineDiscount">#REF!</definedName>
    <definedName name="MYQ" localSheetId="2">#REF!</definedName>
    <definedName name="MYQ" localSheetId="4">#REF!</definedName>
    <definedName name="MYQ">#REF!</definedName>
    <definedName name="n" localSheetId="2">'[62]#REF'!#REF!</definedName>
    <definedName name="n" localSheetId="4">'[62]#REF'!#REF!</definedName>
    <definedName name="n">'[62]#REF'!#REF!</definedName>
    <definedName name="N.1">'[46]NPCPP-70-DS-017'!$C$110</definedName>
    <definedName name="N.2">'[46]NPCPP-70-DS-017'!$C$111</definedName>
    <definedName name="N.4">'[46]NPCPP-70-DS-017'!$C$112</definedName>
    <definedName name="N.5">'[46]NPCPP-70-DS-017'!$C$113</definedName>
    <definedName name="N.6">'[46]NPCPP-70-DS-017'!$C$114</definedName>
    <definedName name="N.7">'[46]NPCPP-70-DS-017'!$C$115</definedName>
    <definedName name="N.8">'[46]NPCPP-70-DS-017'!$C$116</definedName>
    <definedName name="N.9">'[46]NPCPP-70-DS-017'!$C$117</definedName>
    <definedName name="n7_octets_PSTN" localSheetId="2">[34]Sheet1!#REF!</definedName>
    <definedName name="n7_octets_PSTN" localSheetId="4">[34]Sheet1!#REF!</definedName>
    <definedName name="n7_octets_PSTN">[34]Sheet1!#REF!</definedName>
    <definedName name="Name" localSheetId="2">#REF!</definedName>
    <definedName name="Name" localSheetId="4">#REF!</definedName>
    <definedName name="Name">#REF!</definedName>
    <definedName name="Names" localSheetId="2">[83]Tabelle!#REF!</definedName>
    <definedName name="Names" localSheetId="4">[83]Tabelle!#REF!</definedName>
    <definedName name="Names">[83]Tabelle!#REF!</definedName>
    <definedName name="Nb" localSheetId="2">#REF!</definedName>
    <definedName name="Nb" localSheetId="4">#REF!</definedName>
    <definedName name="Nb">#REF!</definedName>
    <definedName name="Nb_cabinets">[20]MU!$A$4:$IV$4</definedName>
    <definedName name="Nb_Netra">'[20]SU and One-Box'!$A$18:$IV$18</definedName>
    <definedName name="nb_phases">[40]Reference!$M$1</definedName>
    <definedName name="NbSIP" localSheetId="2">#REF!</definedName>
    <definedName name="NbSIP" localSheetId="4">#REF!</definedName>
    <definedName name="NbSIP">#REF!</definedName>
    <definedName name="NE">[72]NE!$A$2:$G$41</definedName>
    <definedName name="NE1D" localSheetId="2">#REF!</definedName>
    <definedName name="NE1D" localSheetId="4">#REF!</definedName>
    <definedName name="NE1D">#REF!</definedName>
    <definedName name="NE2D" localSheetId="2">#REF!</definedName>
    <definedName name="NE2D" localSheetId="4">#REF!</definedName>
    <definedName name="NE2D">#REF!</definedName>
    <definedName name="NE3D" localSheetId="2">#REF!</definedName>
    <definedName name="NE3D" localSheetId="4">#REF!</definedName>
    <definedName name="NE3D">#REF!</definedName>
    <definedName name="NETAPP_OFF">[19]本期工程报价总表!$H$15</definedName>
    <definedName name="NETSCREEN_OFF">[19]本期工程报价总表!$H$21</definedName>
    <definedName name="New_Calc" localSheetId="2">#REF!</definedName>
    <definedName name="New_Calc" localSheetId="4">#REF!</definedName>
    <definedName name="New_Calc">#REF!</definedName>
    <definedName name="New_Calculations" localSheetId="2">#REF!</definedName>
    <definedName name="New_Calculations" localSheetId="4">#REF!</definedName>
    <definedName name="New_Calculations">#REF!</definedName>
    <definedName name="new_capacity">[29]Input!$E$12</definedName>
    <definedName name="New_Price" localSheetId="2">#REF!</definedName>
    <definedName name="New_Price" localSheetId="4">#REF!</definedName>
    <definedName name="New_Price">#REF!</definedName>
    <definedName name="newPage">#N/A</definedName>
    <definedName name="NewPrompts" localSheetId="2">#REF!</definedName>
    <definedName name="NewPrompts" localSheetId="4">#REF!</definedName>
    <definedName name="NewPrompts">#REF!</definedName>
    <definedName name="NewVocab" localSheetId="2">#REF!</definedName>
    <definedName name="NewVocab" localSheetId="4">#REF!</definedName>
    <definedName name="NewVocab">#REF!</definedName>
    <definedName name="NFICHINIT">[22]Entry!$F$108</definedName>
    <definedName name="Night_Time_Con">[13]Calculation!$B$145</definedName>
    <definedName name="nn" localSheetId="2">'[62]#REF'!#REF!</definedName>
    <definedName name="nn" localSheetId="4">'[62]#REF'!#REF!</definedName>
    <definedName name="nn">'[62]#REF'!#REF!</definedName>
    <definedName name="NO" localSheetId="2">#REF!</definedName>
    <definedName name="NO" localSheetId="4">#REF!</definedName>
    <definedName name="NO">#REF!</definedName>
    <definedName name="no.bbne">'[80]ISMS RTU fees'!$F$6</definedName>
    <definedName name="no.cdr">'[80]ISMS RTU fees'!$F$16</definedName>
    <definedName name="no.hlr">'[80]ISMS RTU fees'!$F$7</definedName>
    <definedName name="no.incpu">'[80]ISMS RTU fees'!$F$9</definedName>
    <definedName name="no.inne">'[80]ISMS RTU fees'!$F$8</definedName>
    <definedName name="no.lines">'[80]ISMS RTU fees'!$F$11</definedName>
    <definedName name="no.mptmon">'[80]ISMS RTU fees'!$F$19</definedName>
    <definedName name="no.N7links">'[80]ISMS RTU fees'!$F$15</definedName>
    <definedName name="no.nbne">'[80]ISMS RTU fees'!$F$5</definedName>
    <definedName name="no.NE">[13]Input!$Q$13</definedName>
    <definedName name="no.stp">'[80]ISMS RTU fees'!$F$14</definedName>
    <definedName name="no.term">'[80]ISMS RTU fees'!$F$12</definedName>
    <definedName name="no.ti">'[80]ISMS RTU fees'!$F$22</definedName>
    <definedName name="no.trunks">'[80]ISMS RTU fees'!$F$10</definedName>
    <definedName name="No_MMS" localSheetId="2">[3]Main!#REF!</definedName>
    <definedName name="No_MMS" localSheetId="4">[3]Main!#REF!</definedName>
    <definedName name="No_MMS">[3]Main!#REF!</definedName>
    <definedName name="NO_OUTPUTS" localSheetId="2">#REF!</definedName>
    <definedName name="NO_OUTPUTS" localSheetId="4">#REF!</definedName>
    <definedName name="NO_OUTPUTS">#REF!</definedName>
    <definedName name="no_trainees">[13]Calculation!$B$156</definedName>
    <definedName name="no_training">[13]Calculation!$B$155</definedName>
    <definedName name="NoPlan">"Texte 148"</definedName>
    <definedName name="Nortel_VMS_CTP" localSheetId="2">[43]Costnote!#REF!</definedName>
    <definedName name="Nortel_VMS_CTP" localSheetId="4">[43]Costnote!#REF!</definedName>
    <definedName name="Nortel_VMS_CTP">[43]Costnote!#REF!</definedName>
    <definedName name="Nuitee" localSheetId="2">#REF!</definedName>
    <definedName name="Nuitee" localSheetId="4">#REF!</definedName>
    <definedName name="Nuitee">#REF!</definedName>
    <definedName name="Num_Pmt_Per_Year" localSheetId="2">#REF!</definedName>
    <definedName name="Num_Pmt_Per_Year" localSheetId="4">#REF!</definedName>
    <definedName name="Num_Pmt_Per_Year">#REF!</definedName>
    <definedName name="Number_of_Payments" localSheetId="2">MATCH(0.01,'报价清单（1）-中低压电力电缆'!End_Bal,-1)+1</definedName>
    <definedName name="Number_of_Payments" localSheetId="4">MATCH(0.01,'报价清单（3）-控制电缆'!End_Bal,-1)+1</definedName>
    <definedName name="Number_of_Payments">MATCH(0.01,End_Bal,-1)+1</definedName>
    <definedName name="number_SMC">[13]Calculation!$B$111</definedName>
    <definedName name="NUMOF">[22]Entry!$F$12</definedName>
    <definedName name="OD">[2]DialogData!$B$19</definedName>
    <definedName name="OEM_Main_year">[13]Calculation!$B$164</definedName>
    <definedName name="OEM_Maintenance">[13]Calculation!$B$162</definedName>
    <definedName name="Offer">[40]Reference!$U$4</definedName>
    <definedName name="Offer_date" localSheetId="2">#REF!</definedName>
    <definedName name="Offer_date" localSheetId="4">#REF!</definedName>
    <definedName name="Offer_date">#REF!</definedName>
    <definedName name="Ohms120" localSheetId="2">'[48]3.1 Configuration'!#REF!</definedName>
    <definedName name="Ohms120" localSheetId="4">'[48]3.1 Configuration'!#REF!</definedName>
    <definedName name="Ohms120">'[48]3.1 Configuration'!#REF!</definedName>
    <definedName name="Ohms75" localSheetId="2">'[48]3.1 Configuration'!#REF!</definedName>
    <definedName name="Ohms75" localSheetId="4">'[48]3.1 Configuration'!#REF!</definedName>
    <definedName name="Ohms75">'[48]3.1 Configuration'!#REF!</definedName>
    <definedName name="old_capacity">[29]Input!$E$13</definedName>
    <definedName name="Old_Price" localSheetId="2">#REF!</definedName>
    <definedName name="Old_Price" localSheetId="4">#REF!</definedName>
    <definedName name="Old_Price">#REF!</definedName>
    <definedName name="OldThings" localSheetId="2">#REF!</definedName>
    <definedName name="OldThings" localSheetId="4">#REF!</definedName>
    <definedName name="OldThings">#REF!</definedName>
    <definedName name="OLE_LINK1" localSheetId="2">#REF!</definedName>
    <definedName name="OLE_LINK1" localSheetId="4">#REF!</definedName>
    <definedName name="OLE_LINK1">#REF!</definedName>
    <definedName name="OMCarea">'[15]MPT FA'!$B$435:$D$488</definedName>
    <definedName name="OMCRA0" localSheetId="2">#REF!</definedName>
    <definedName name="OMCRA0" localSheetId="4">#REF!</definedName>
    <definedName name="OMCRA0">#REF!</definedName>
    <definedName name="OMCRA1" localSheetId="2">#REF!</definedName>
    <definedName name="OMCRA1" localSheetId="4">#REF!</definedName>
    <definedName name="OMCRA1">#REF!</definedName>
    <definedName name="OMCRA2" localSheetId="2">#REF!</definedName>
    <definedName name="OMCRA2" localSheetId="4">#REF!</definedName>
    <definedName name="OMCRA2">#REF!</definedName>
    <definedName name="OMCRA3" localSheetId="2">#REF!</definedName>
    <definedName name="OMCRA3" localSheetId="4">#REF!</definedName>
    <definedName name="OMCRA3">#REF!</definedName>
    <definedName name="OMCRA4" localSheetId="2">#REF!</definedName>
    <definedName name="OMCRA4" localSheetId="4">#REF!</definedName>
    <definedName name="OMCRA4">#REF!</definedName>
    <definedName name="OMCRB1" localSheetId="2">#REF!</definedName>
    <definedName name="OMCRB1" localSheetId="4">#REF!</definedName>
    <definedName name="OMCRB1">#REF!</definedName>
    <definedName name="OMCRB2" localSheetId="2">#REF!</definedName>
    <definedName name="OMCRB2" localSheetId="4">#REF!</definedName>
    <definedName name="OMCRB2">#REF!</definedName>
    <definedName name="OMCRB3" localSheetId="2">#REF!</definedName>
    <definedName name="OMCRB3" localSheetId="4">#REF!</definedName>
    <definedName name="OMCRB3">#REF!</definedName>
    <definedName name="OMCRB4" localSheetId="2">#REF!</definedName>
    <definedName name="OMCRB4" localSheetId="4">#REF!</definedName>
    <definedName name="OMCRB4">#REF!</definedName>
    <definedName name="OMCRB5" localSheetId="2">#REF!</definedName>
    <definedName name="OMCRB5" localSheetId="4">#REF!</definedName>
    <definedName name="OMCRB5">#REF!</definedName>
    <definedName name="OMCREXPENSES" localSheetId="2">#REF!</definedName>
    <definedName name="OMCREXPENSES" localSheetId="4">#REF!</definedName>
    <definedName name="OMCREXPENSES">#REF!</definedName>
    <definedName name="OMCREXPENSES0" localSheetId="2">#REF!</definedName>
    <definedName name="OMCREXPENSES0" localSheetId="4">#REF!</definedName>
    <definedName name="OMCREXPENSES0">#REF!</definedName>
    <definedName name="OMCREXPENSES1" localSheetId="2">#REF!</definedName>
    <definedName name="OMCREXPENSES1" localSheetId="4">#REF!</definedName>
    <definedName name="OMCREXPENSES1">#REF!</definedName>
    <definedName name="One_Box_Cost" localSheetId="2">#REF!</definedName>
    <definedName name="One_Box_Cost" localSheetId="4">#REF!</definedName>
    <definedName name="One_Box_Cost">#REF!</definedName>
    <definedName name="One_Box_Ref" localSheetId="2">#REF!</definedName>
    <definedName name="One_Box_Ref" localSheetId="4">#REF!</definedName>
    <definedName name="One_Box_Ref">#REF!</definedName>
    <definedName name="Onsite_Trainees_for_A5000" localSheetId="2">'[28]Assistance Note'!#REF!</definedName>
    <definedName name="Onsite_Trainees_for_A5000" localSheetId="4">'[28]Assistance Note'!#REF!</definedName>
    <definedName name="Onsite_Trainees_for_A5000">'[28]Assistance Note'!#REF!</definedName>
    <definedName name="Onsite_Trainees_for_A5020IPT">'[28]Assistance Note'!$E$204</definedName>
    <definedName name="Onsite_Trainees_for_A5020LDB">'[28]Assistance Note'!$E$205</definedName>
    <definedName name="Onsite_Trainees_for_A75xx">'[28]Assistance Note'!$E$206</definedName>
    <definedName name="Onsite_Trainees_for_CMC" localSheetId="2">'[28]Assistance Note'!#REF!</definedName>
    <definedName name="Onsite_Trainees_for_CMC" localSheetId="4">'[28]Assistance Note'!#REF!</definedName>
    <definedName name="Onsite_Trainees_for_CMC">'[28]Assistance Note'!#REF!</definedName>
    <definedName name="Onsite_Trainees_for_NMC">'[28]Assistance Note'!$E$207</definedName>
    <definedName name="ooo" localSheetId="2">#REF!</definedName>
    <definedName name="ooo" localSheetId="4">#REF!</definedName>
    <definedName name="ooo">#REF!</definedName>
    <definedName name="OP_BSS_E" localSheetId="2">#REF!</definedName>
    <definedName name="OP_BSS_E" localSheetId="4">#REF!</definedName>
    <definedName name="OP_BSS_E">#REF!</definedName>
    <definedName name="OPSP门户" localSheetId="2">[84]数据分析!#REF!</definedName>
    <definedName name="OPSP门户" localSheetId="4">[84]数据分析!#REF!</definedName>
    <definedName name="OPSP门户">[84]数据分析!#REF!</definedName>
    <definedName name="OPSP门户TPS所占比例" localSheetId="2">[84]输入参数!#REF!</definedName>
    <definedName name="OPSP门户TPS所占比例" localSheetId="4">[84]输入参数!#REF!</definedName>
    <definedName name="OPSP门户TPS所占比例">[84]输入参数!#REF!</definedName>
    <definedName name="opt_CABS_size" localSheetId="2">'[32]gen info'!#REF!</definedName>
    <definedName name="opt_CABS_size" localSheetId="4">'[32]gen info'!#REF!</definedName>
    <definedName name="opt_CABS_size">'[32]gen info'!#REF!</definedName>
    <definedName name="opt_EIR_size" localSheetId="2">'[32]gen info'!#REF!</definedName>
    <definedName name="opt_EIR_size" localSheetId="4">'[32]gen info'!#REF!</definedName>
    <definedName name="opt_EIR_size">'[32]gen info'!#REF!</definedName>
    <definedName name="opt_HLR_mat" localSheetId="2">#REF!</definedName>
    <definedName name="opt_HLR_mat" localSheetId="4">#REF!</definedName>
    <definedName name="opt_HLR_mat">#REF!</definedName>
    <definedName name="opt_hlr_size" localSheetId="2">'[32]gen info'!#REF!</definedName>
    <definedName name="opt_hlr_size" localSheetId="4">'[32]gen info'!#REF!</definedName>
    <definedName name="opt_hlr_size">'[32]gen info'!#REF!</definedName>
    <definedName name="opt_hlr_virt_sites" localSheetId="2">'[32]gen info'!#REF!</definedName>
    <definedName name="opt_hlr_virt_sites" localSheetId="4">'[32]gen info'!#REF!</definedName>
    <definedName name="opt_hlr_virt_sites">'[32]gen info'!#REF!</definedName>
    <definedName name="opt_MSC_battery_hours" localSheetId="2">'[32]gen info'!#REF!</definedName>
    <definedName name="opt_MSC_battery_hours" localSheetId="4">'[32]gen info'!#REF!</definedName>
    <definedName name="opt_MSC_battery_hours">'[32]gen info'!#REF!</definedName>
    <definedName name="opt_MSC_DDF" localSheetId="2">'[32]gen info'!#REF!</definedName>
    <definedName name="opt_MSC_DDF" localSheetId="4">'[32]gen info'!#REF!</definedName>
    <definedName name="opt_MSC_DDF">'[32]gen info'!#REF!</definedName>
    <definedName name="opt_MSC_NSC" localSheetId="2">'[32]gen info'!#REF!</definedName>
    <definedName name="opt_MSC_NSC" localSheetId="4">'[32]gen info'!#REF!</definedName>
    <definedName name="opt_MSC_NSC">'[32]gen info'!#REF!</definedName>
    <definedName name="opt_MSC_power" localSheetId="2">'[32]gen info'!#REF!</definedName>
    <definedName name="opt_MSC_power" localSheetId="4">'[32]gen info'!#REF!</definedName>
    <definedName name="opt_MSC_power">'[32]gen info'!#REF!</definedName>
    <definedName name="opt_msc_size" localSheetId="2">'[32]gen info'!#REF!</definedName>
    <definedName name="opt_msc_size" localSheetId="4">'[32]gen info'!#REF!</definedName>
    <definedName name="opt_msc_size">'[32]gen info'!#REF!</definedName>
    <definedName name="opt_SIM_offices" localSheetId="2">'[32]gen info'!#REF!</definedName>
    <definedName name="opt_SIM_offices" localSheetId="4">'[32]gen info'!#REF!</definedName>
    <definedName name="opt_SIM_offices">'[32]gen info'!#REF!</definedName>
    <definedName name="opt_sim_size" localSheetId="2">'[32]gen info'!#REF!</definedName>
    <definedName name="opt_sim_size" localSheetId="4">'[32]gen info'!#REF!</definedName>
    <definedName name="opt_sim_size">'[32]gen info'!#REF!</definedName>
    <definedName name="opt_smsc_size" localSheetId="2">'[32]gen info'!#REF!</definedName>
    <definedName name="opt_smsc_size" localSheetId="4">'[32]gen info'!#REF!</definedName>
    <definedName name="opt_smsc_size">'[32]gen info'!#REF!</definedName>
    <definedName name="opt_vms_double_disk" localSheetId="2">'[32]gen info'!#REF!</definedName>
    <definedName name="opt_vms_double_disk" localSheetId="4">'[32]gen info'!#REF!</definedName>
    <definedName name="opt_vms_double_disk">'[32]gen info'!#REF!</definedName>
    <definedName name="opt_vms_N7" localSheetId="2">'[32]gen info'!#REF!</definedName>
    <definedName name="opt_vms_N7" localSheetId="4">'[32]gen info'!#REF!</definedName>
    <definedName name="opt_vms_N7">'[32]gen info'!#REF!</definedName>
    <definedName name="opt_vms_size" localSheetId="2">'[32]gen info'!#REF!</definedName>
    <definedName name="opt_vms_size" localSheetId="4">'[32]gen info'!#REF!</definedName>
    <definedName name="opt_vms_size">'[32]gen info'!#REF!</definedName>
    <definedName name="opt_VMS_table" localSheetId="2">#REF!</definedName>
    <definedName name="opt_VMS_table" localSheetId="4">#REF!</definedName>
    <definedName name="opt_VMS_table">#REF!</definedName>
    <definedName name="OptNumber">'[68]gen info'!$A$24</definedName>
    <definedName name="ORACLE_OFF">[19]本期工程报价总表!$H$19</definedName>
    <definedName name="Oracle_warranty" localSheetId="2">[20]MU!#REF!</definedName>
    <definedName name="Oracle_warranty" localSheetId="4">[20]MU!#REF!</definedName>
    <definedName name="Oracle_warranty">[20]MU!#REF!</definedName>
    <definedName name="Originator" localSheetId="2">#REF!</definedName>
    <definedName name="Originator" localSheetId="4">#REF!</definedName>
    <definedName name="Originator">#REF!</definedName>
    <definedName name="OS" localSheetId="2">[85]Open!#REF!</definedName>
    <definedName name="OS" localSheetId="4">[85]Open!#REF!</definedName>
    <definedName name="OS">[85]Open!#REF!</definedName>
    <definedName name="OTAP" localSheetId="2">[3]Main!#REF!</definedName>
    <definedName name="OTAP" localSheetId="4">[3]Main!#REF!</definedName>
    <definedName name="OTAP">[3]Main!#REF!</definedName>
    <definedName name="OTAP_HA" localSheetId="2">[3]Main!#REF!</definedName>
    <definedName name="OTAP_HA" localSheetId="4">[3]Main!#REF!</definedName>
    <definedName name="OTAP_HA">[3]Main!#REF!</definedName>
    <definedName name="Other">[40]Sheet2!$B$4:$P$1894</definedName>
    <definedName name="Outlet">'[46]NPCPP-70-DS-017'!$R$4</definedName>
    <definedName name="OUTPUT" localSheetId="2">#REF!</definedName>
    <definedName name="OUTPUT" localSheetId="4">#REF!</definedName>
    <definedName name="OUTPUT">#REF!</definedName>
    <definedName name="outsourcing" localSheetId="2">[50]DETAIL!#REF!</definedName>
    <definedName name="outsourcing" localSheetId="4">[50]DETAIL!#REF!</definedName>
    <definedName name="outsourcing">[50]DETAIL!#REF!</definedName>
    <definedName name="OverHead" localSheetId="2">'[35]7505 Module Prices'!#REF!</definedName>
    <definedName name="OverHead" localSheetId="4">'[35]7505 Module Prices'!#REF!</definedName>
    <definedName name="OverHead">'[35]7505 Module Prices'!#REF!</definedName>
    <definedName name="overhead_split_on_off" localSheetId="2">#REF!</definedName>
    <definedName name="overhead_split_on_off" localSheetId="4">#REF!</definedName>
    <definedName name="overhead_split_on_off">#REF!</definedName>
    <definedName name="OWP_type">'[69]Proposal SMC'!$H$12</definedName>
    <definedName name="P" localSheetId="2">#REF!</definedName>
    <definedName name="P" localSheetId="4">#REF!</definedName>
    <definedName name="P">#REF!</definedName>
    <definedName name="p_ANN">[10]Data!$D$72</definedName>
    <definedName name="p_IN">[21]Input!$E$77</definedName>
    <definedName name="p_LS">[10]Data!$D$68</definedName>
    <definedName name="p_margin_b" localSheetId="2">#REF!</definedName>
    <definedName name="p_margin_b" localSheetId="4">#REF!</definedName>
    <definedName name="p_margin_b">#REF!</definedName>
    <definedName name="p_margin_m" localSheetId="2">#REF!</definedName>
    <definedName name="p_margin_m" localSheetId="4">#REF!</definedName>
    <definedName name="p_margin_m">#REF!</definedName>
    <definedName name="p_margin_n" localSheetId="2">#REF!</definedName>
    <definedName name="p_margin_n" localSheetId="4">#REF!</definedName>
    <definedName name="p_margin_n">#REF!</definedName>
    <definedName name="P064_2_2" localSheetId="2">#REF!</definedName>
    <definedName name="P064_2_2" localSheetId="4">#REF!</definedName>
    <definedName name="P064_2_2">#REF!</definedName>
    <definedName name="P064_2_4" localSheetId="2">#REF!</definedName>
    <definedName name="P064_2_4" localSheetId="4">#REF!</definedName>
    <definedName name="P064_2_4">#REF!</definedName>
    <definedName name="P06B_2_2" localSheetId="2">#REF!</definedName>
    <definedName name="P06B_2_2" localSheetId="4">#REF!</definedName>
    <definedName name="P06B_2_2">#REF!</definedName>
    <definedName name="P06B_2_4" localSheetId="2">#REF!</definedName>
    <definedName name="P06B_2_4" localSheetId="4">#REF!</definedName>
    <definedName name="P06B_2_4">#REF!</definedName>
    <definedName name="P12B_3_2" localSheetId="2">#REF!</definedName>
    <definedName name="P12B_3_2" localSheetId="4">#REF!</definedName>
    <definedName name="P12B_3_2">#REF!</definedName>
    <definedName name="P12B_3_4" localSheetId="2">#REF!</definedName>
    <definedName name="P12B_3_4" localSheetId="4">#REF!</definedName>
    <definedName name="P12B_3_4">#REF!</definedName>
    <definedName name="P12C_4_2" localSheetId="2">#REF!</definedName>
    <definedName name="P12C_4_2" localSheetId="4">#REF!</definedName>
    <definedName name="P12C_4_2">#REF!</definedName>
    <definedName name="P130_3_0.5" localSheetId="2">#REF!</definedName>
    <definedName name="P130_3_0.5" localSheetId="4">#REF!</definedName>
    <definedName name="P130_3_0.5">#REF!</definedName>
    <definedName name="P130_3_2" localSheetId="2">#REF!</definedName>
    <definedName name="P130_3_2" localSheetId="4">#REF!</definedName>
    <definedName name="P130_3_2">#REF!</definedName>
    <definedName name="p130_3_4" localSheetId="2">#REF!</definedName>
    <definedName name="p130_3_4" localSheetId="4">#REF!</definedName>
    <definedName name="p130_3_4">#REF!</definedName>
    <definedName name="P183_4_4" localSheetId="2">#REF!</definedName>
    <definedName name="P183_4_4" localSheetId="4">#REF!</definedName>
    <definedName name="P183_4_4">#REF!</definedName>
    <definedName name="P18B_4_0.5" localSheetId="2">#REF!</definedName>
    <definedName name="P18B_4_0.5" localSheetId="4">#REF!</definedName>
    <definedName name="P18B_4_0.5">#REF!</definedName>
    <definedName name="P18B_4_2" localSheetId="2">#REF!</definedName>
    <definedName name="P18B_4_2" localSheetId="4">#REF!</definedName>
    <definedName name="P18B_4_2">#REF!</definedName>
    <definedName name="P18B_4_4" localSheetId="2">#REF!</definedName>
    <definedName name="P18B_4_4" localSheetId="4">#REF!</definedName>
    <definedName name="P18B_4_4">#REF!</definedName>
    <definedName name="P18C_5_0.5" localSheetId="2">#REF!</definedName>
    <definedName name="P18C_5_0.5" localSheetId="4">#REF!</definedName>
    <definedName name="P18C_5_0.5">#REF!</definedName>
    <definedName name="P18C_5_2" localSheetId="2">#REF!</definedName>
    <definedName name="P18C_5_2" localSheetId="4">#REF!</definedName>
    <definedName name="P18C_5_2">#REF!</definedName>
    <definedName name="P18C_6_4" localSheetId="2">#REF!</definedName>
    <definedName name="P18C_6_4" localSheetId="4">#REF!</definedName>
    <definedName name="P18C_6_4">#REF!</definedName>
    <definedName name="P197_4_" localSheetId="2">#REF!</definedName>
    <definedName name="P197_4_" localSheetId="4">#REF!</definedName>
    <definedName name="P197_4_">#REF!</definedName>
    <definedName name="P197_4_0.5" localSheetId="2">#REF!</definedName>
    <definedName name="P197_4_0.5" localSheetId="4">#REF!</definedName>
    <definedName name="P197_4_0.5">#REF!</definedName>
    <definedName name="P197_4_2" localSheetId="2">#REF!</definedName>
    <definedName name="P197_4_2" localSheetId="4">#REF!</definedName>
    <definedName name="P197_4_2">#REF!</definedName>
    <definedName name="P24B_5_2" localSheetId="2">#REF!</definedName>
    <definedName name="P24B_5_2" localSheetId="4">#REF!</definedName>
    <definedName name="P24B_5_2">#REF!</definedName>
    <definedName name="P24B_5_4" localSheetId="2">#REF!</definedName>
    <definedName name="P24B_5_4" localSheetId="4">#REF!</definedName>
    <definedName name="P24B_5_4">#REF!</definedName>
    <definedName name="P260_5_0.5" localSheetId="2">#REF!</definedName>
    <definedName name="P260_5_0.5" localSheetId="4">#REF!</definedName>
    <definedName name="P260_5_0.5">#REF!</definedName>
    <definedName name="P260_5_2" localSheetId="2">#REF!</definedName>
    <definedName name="P260_5_2" localSheetId="4">#REF!</definedName>
    <definedName name="P260_5_2">#REF!</definedName>
    <definedName name="P260_6_4" localSheetId="2">#REF!</definedName>
    <definedName name="P260_6_4" localSheetId="4">#REF!</definedName>
    <definedName name="P260_6_4">#REF!</definedName>
    <definedName name="P30C_8_2" localSheetId="2">#REF!</definedName>
    <definedName name="P30C_8_2" localSheetId="4">#REF!</definedName>
    <definedName name="P30C_8_2">#REF!</definedName>
    <definedName name="P324_6_0.5" localSheetId="2">#REF!</definedName>
    <definedName name="P324_6_0.5" localSheetId="4">#REF!</definedName>
    <definedName name="P324_6_0.5">#REF!</definedName>
    <definedName name="P324_6_2" localSheetId="2">#REF!</definedName>
    <definedName name="P324_6_2" localSheetId="4">#REF!</definedName>
    <definedName name="P324_6_2">#REF!</definedName>
    <definedName name="P324_7_4" localSheetId="2">#REF!</definedName>
    <definedName name="P324_7_4" localSheetId="4">#REF!</definedName>
    <definedName name="P324_7_4">#REF!</definedName>
    <definedName name="P36B_7_0.5" localSheetId="2">#REF!</definedName>
    <definedName name="P36B_7_0.5" localSheetId="4">#REF!</definedName>
    <definedName name="P36B_7_0.5">#REF!</definedName>
    <definedName name="P36B_7_2" localSheetId="2">#REF!</definedName>
    <definedName name="P36B_7_2" localSheetId="4">#REF!</definedName>
    <definedName name="P36B_7_2">#REF!</definedName>
    <definedName name="P36B_8_4" localSheetId="2">#REF!</definedName>
    <definedName name="P36B_8_4" localSheetId="4">#REF!</definedName>
    <definedName name="P36B_8_4">#REF!</definedName>
    <definedName name="P42B_8_2" localSheetId="2">#REF!</definedName>
    <definedName name="P42B_8_2" localSheetId="4">#REF!</definedName>
    <definedName name="P42B_8_2">#REF!</definedName>
    <definedName name="P42C_11_2" localSheetId="2">#REF!</definedName>
    <definedName name="P42C_11_2" localSheetId="4">#REF!</definedName>
    <definedName name="P42C_11_2">#REF!</definedName>
    <definedName name="P460_10_4" localSheetId="2">#REF!</definedName>
    <definedName name="P460_10_4" localSheetId="4">#REF!</definedName>
    <definedName name="P460_10_4">#REF!</definedName>
    <definedName name="P460_8_0.5" localSheetId="2">#REF!</definedName>
    <definedName name="P460_8_0.5" localSheetId="4">#REF!</definedName>
    <definedName name="P460_8_0.5">#REF!</definedName>
    <definedName name="P460_9_2" localSheetId="2">#REF!</definedName>
    <definedName name="P460_9_2" localSheetId="4">#REF!</definedName>
    <definedName name="P460_9_2">#REF!</definedName>
    <definedName name="P590_10_0.5" localSheetId="2">#REF!</definedName>
    <definedName name="P590_10_0.5" localSheetId="4">#REF!</definedName>
    <definedName name="P590_10_0.5">#REF!</definedName>
    <definedName name="P590_11_2" localSheetId="2">#REF!</definedName>
    <definedName name="P590_11_2" localSheetId="4">#REF!</definedName>
    <definedName name="P590_11_2">#REF!</definedName>
    <definedName name="P590_13_4" localSheetId="2">#REF!</definedName>
    <definedName name="P590_13_4" localSheetId="4">#REF!</definedName>
    <definedName name="P590_13_4">#REF!</definedName>
    <definedName name="pad_need">[29]Input!$D$21</definedName>
    <definedName name="PAGE">#N/A</definedName>
    <definedName name="PAGE2" localSheetId="2">#REF!</definedName>
    <definedName name="PAGE2" localSheetId="4">#REF!</definedName>
    <definedName name="PAGE2">#REF!</definedName>
    <definedName name="parts">'[46]NPCPP-70-DS-017'!$O$12:$O$22</definedName>
    <definedName name="Pay_Date" localSheetId="2">#REF!</definedName>
    <definedName name="Pay_Date" localSheetId="4">#REF!</definedName>
    <definedName name="Pay_Date">#REF!</definedName>
    <definedName name="Pay_Num" localSheetId="2">#REF!</definedName>
    <definedName name="Pay_Num" localSheetId="4">#REF!</definedName>
    <definedName name="Pay_Num">#REF!</definedName>
    <definedName name="Payment_Date" localSheetId="2">DATE(YEAR('报价清单（1）-中低压电力电缆'!Loan_Start),MONTH('报价清单（1）-中低压电力电缆'!Loan_Start)+Payment_Number,DAY('报价清单（1）-中低压电力电缆'!Loan_Start))</definedName>
    <definedName name="Payment_Date" localSheetId="4">DATE(YEAR('报价清单（3）-控制电缆'!Loan_Start),MONTH('报价清单（3）-控制电缆'!Loan_Start)+Payment_Number,DAY('报价清单（3）-控制电缆'!Loan_Start))</definedName>
    <definedName name="Payment_Date">DATE(YEAR(Loan_Start),MONTH(Loan_Start)+Payment_Number,DAY(Loan_Start))</definedName>
    <definedName name="PBCE_needed">[10]DialogData!$E$11</definedName>
    <definedName name="Pc">'[46]NPCPP-70-DS-017'!$E$138</definedName>
    <definedName name="PC_Agent1" localSheetId="2">#REF!</definedName>
    <definedName name="PC_Agent1" localSheetId="4">#REF!</definedName>
    <definedName name="PC_Agent1">#REF!</definedName>
    <definedName name="PC_OFF">[19]本期工程报价总表!$H$13</definedName>
    <definedName name="PC_OWP" localSheetId="2">#REF!</definedName>
    <definedName name="PC_OWP" localSheetId="4">#REF!</definedName>
    <definedName name="PC_OWP">#REF!</definedName>
    <definedName name="PC_Rack42_Switch" localSheetId="2">#REF!</definedName>
    <definedName name="PC_Rack42_Switch" localSheetId="4">#REF!</definedName>
    <definedName name="PC_Rack42_Switch">#REF!</definedName>
    <definedName name="PC_Stack1" localSheetId="2">#REF!</definedName>
    <definedName name="PC_Stack1" localSheetId="4">#REF!</definedName>
    <definedName name="PC_Stack1">#REF!</definedName>
    <definedName name="PDU">'[46]NPCPP-70-DS-017'!$F$110</definedName>
    <definedName name="per_clir">'[21]Functional Parameter'!$E$43</definedName>
    <definedName name="per_eir">'[21]Functional Parameter'!$E$41</definedName>
    <definedName name="per_in_forward">'[21]Functional Parameter'!$E$55</definedName>
    <definedName name="per_in_handle">'[21]Functional Parameter'!$E$56</definedName>
    <definedName name="per_ip">'[21]Functional Parameter'!$E$49</definedName>
    <definedName name="per_number_portable">'[21]Functional Parameter'!$E$54</definedName>
    <definedName name="per_number_tran">'[21]Functional Parameter'!$E$57</definedName>
    <definedName name="per_ocs">'[21]Functional Parameter'!$E$52</definedName>
    <definedName name="per_reginal">'[21]Functional Parameter'!$E$44</definedName>
    <definedName name="per_sfr">'[21]Functional Parameter'!$E$50</definedName>
    <definedName name="per_sub_priority">'[21]Functional Parameter'!$E$29</definedName>
    <definedName name="per_tcs">'[21]Functional Parameter'!$E$53</definedName>
    <definedName name="per_uss1">'[21]Functional Parameter'!$E$47</definedName>
    <definedName name="per_ussd_mobile">'[21]Functional Parameter'!$E$45</definedName>
    <definedName name="per_ussd_network">'[21]Functional Parameter'!$E$46</definedName>
    <definedName name="per_v4.2">'[21]Functional Parameter'!$E$30</definedName>
    <definedName name="per_vpn">'[21]Functional Parameter'!$E$51</definedName>
    <definedName name="PerfDiag" localSheetId="2">#REF!</definedName>
    <definedName name="PerfDiag" localSheetId="4">#REF!</definedName>
    <definedName name="PerfDiag">#REF!</definedName>
    <definedName name="Performance_Monitor">[13]Calculation!$B$186</definedName>
    <definedName name="Peripherals" localSheetId="2">#REF!</definedName>
    <definedName name="Peripherals" localSheetId="4">#REF!</definedName>
    <definedName name="Peripherals">#REF!</definedName>
    <definedName name="PERSISTENCY" localSheetId="2">[3]Main!#REF!</definedName>
    <definedName name="PERSISTENCY" localSheetId="4">[3]Main!#REF!</definedName>
    <definedName name="PERSISTENCY">[3]Main!#REF!</definedName>
    <definedName name="PEV_LEV">[13]Calculation!$B$188</definedName>
    <definedName name="PexBase" localSheetId="2">#REF!</definedName>
    <definedName name="PexBase" localSheetId="4">#REF!</definedName>
    <definedName name="PexBase">#REF!</definedName>
    <definedName name="PexHW" localSheetId="2">#REF!</definedName>
    <definedName name="PexHW" localSheetId="4">#REF!</definedName>
    <definedName name="PexHW">#REF!</definedName>
    <definedName name="PexHWOpt" localSheetId="2">#REF!</definedName>
    <definedName name="PexHWOpt" localSheetId="4">#REF!</definedName>
    <definedName name="PexHWOpt">#REF!</definedName>
    <definedName name="PexSW" localSheetId="2">#REF!</definedName>
    <definedName name="PexSW" localSheetId="4">#REF!</definedName>
    <definedName name="PexSW">#REF!</definedName>
    <definedName name="PexSWOpt" localSheetId="2">#REF!</definedName>
    <definedName name="PexSWOpt" localSheetId="4">#REF!</definedName>
    <definedName name="PexSWOpt">#REF!</definedName>
    <definedName name="pfo_name">[40]Sheet1!$D$4</definedName>
    <definedName name="PH.2" localSheetId="2">[86]JVCINVOLD!#REF!</definedName>
    <definedName name="PH.2" localSheetId="4">[86]JVCINVOLD!#REF!</definedName>
    <definedName name="PH.2">[86]JVCINVOLD!#REF!</definedName>
    <definedName name="PH2.1" localSheetId="2">[86]JVCINVOLD!#REF!</definedName>
    <definedName name="PH2.1" localSheetId="4">[86]JVCINVOLD!#REF!</definedName>
    <definedName name="PH2.1">[86]JVCINVOLD!#REF!</definedName>
    <definedName name="PH2.2" localSheetId="2">[86]JVCINVOLD!#REF!</definedName>
    <definedName name="PH2.2" localSheetId="4">[86]JVCINVOLD!#REF!</definedName>
    <definedName name="PH2.2">[86]JVCINVOLD!#REF!</definedName>
    <definedName name="PH2.3" localSheetId="2">[86]JVCINVOLD!#REF!</definedName>
    <definedName name="PH2.3" localSheetId="4">[86]JVCINVOLD!#REF!</definedName>
    <definedName name="PH2.3">[86]JVCINVOLD!#REF!</definedName>
    <definedName name="Pilot_as_Trial" localSheetId="2">#REF!</definedName>
    <definedName name="Pilot_as_Trial" localSheetId="4">#REF!</definedName>
    <definedName name="Pilot_as_Trial">#REF!</definedName>
    <definedName name="Pilot_delivery" localSheetId="2">#REF!</definedName>
    <definedName name="Pilot_delivery" localSheetId="4">#REF!</definedName>
    <definedName name="Pilot_delivery">#REF!</definedName>
    <definedName name="Pin">'[46]NPCPP-70-DS-017'!$D$127</definedName>
    <definedName name="PL" localSheetId="2">#REF!</definedName>
    <definedName name="PL" localSheetId="4">#REF!</definedName>
    <definedName name="PL">#REF!</definedName>
    <definedName name="Plage">#N/A</definedName>
    <definedName name="PLAT_OFF">[19]本期工程报价总表!$H$27</definedName>
    <definedName name="Platform_Cost" localSheetId="2">#REF!</definedName>
    <definedName name="Platform_Cost" localSheetId="4">#REF!</definedName>
    <definedName name="Platform_Cost">#REF!</definedName>
    <definedName name="Platform_data">[65]baseline!$A$2:$N$460</definedName>
    <definedName name="Platform_POS">[65]baseline!$A$2:$N$2</definedName>
    <definedName name="Platform_Ref" localSheetId="2">#REF!</definedName>
    <definedName name="Platform_Ref" localSheetId="4">#REF!</definedName>
    <definedName name="Platform_Ref">#REF!</definedName>
    <definedName name="PMA_HA" localSheetId="2">[3]Main!#REF!</definedName>
    <definedName name="PMA_HA" localSheetId="4">[3]Main!#REF!</definedName>
    <definedName name="PMA_HA">[3]Main!#REF!</definedName>
    <definedName name="PMPRice">[40]Reference!$F$39</definedName>
    <definedName name="PODetail" localSheetId="2">#REF!</definedName>
    <definedName name="PODetail" localSheetId="4">#REF!</definedName>
    <definedName name="PODetail">#REF!</definedName>
    <definedName name="pooled_echo_need">'[21]Functional Parameter'!$D$26</definedName>
    <definedName name="POP_summary_GW" localSheetId="2">#REF!</definedName>
    <definedName name="POP_summary_GW" localSheetId="4">#REF!</definedName>
    <definedName name="POP_summary_GW">#REF!</definedName>
    <definedName name="POP_summary_start" localSheetId="2">#REF!</definedName>
    <definedName name="POP_summary_start" localSheetId="4">#REF!</definedName>
    <definedName name="POP_summary_start">#REF!</definedName>
    <definedName name="POP1Y1_7505" localSheetId="2">#REF!</definedName>
    <definedName name="POP1Y1_7505" localSheetId="4">#REF!</definedName>
    <definedName name="POP1Y1_7505">#REF!</definedName>
    <definedName name="Porcenta_Spare" localSheetId="2">#REF!</definedName>
    <definedName name="Porcenta_Spare" localSheetId="4">#REF!</definedName>
    <definedName name="Porcenta_Spare">#REF!</definedName>
    <definedName name="Pout">'[46]NPCPP-70-DS-017'!$E$127</definedName>
    <definedName name="Power_for_Lab" localSheetId="2">#REF!</definedName>
    <definedName name="Power_for_Lab" localSheetId="4">#REF!</definedName>
    <definedName name="Power_for_Lab">#REF!</definedName>
    <definedName name="Power_Security" localSheetId="2">#REF!</definedName>
    <definedName name="Power_Security" localSheetId="4">#REF!</definedName>
    <definedName name="Power_Security">#REF!</definedName>
    <definedName name="ppp" localSheetId="2">#REF!</definedName>
    <definedName name="ppp" localSheetId="4">#REF!</definedName>
    <definedName name="ppp">#REF!</definedName>
    <definedName name="ppppp">'[87]92#'!$A$9</definedName>
    <definedName name="pps_needed">'[21]Functional Parameter'!$D$27</definedName>
    <definedName name="Pr_bhca">[2]DialogData!$B$17</definedName>
    <definedName name="pra_dss.1">'[21]Functional Parameter'!$E$25</definedName>
    <definedName name="PREPD" localSheetId="2">#REF!</definedName>
    <definedName name="PREPD" localSheetId="4">#REF!</definedName>
    <definedName name="PREPD">#REF!</definedName>
    <definedName name="Price_C" localSheetId="2">#REF!</definedName>
    <definedName name="Price_C" localSheetId="4">#REF!</definedName>
    <definedName name="Price_C">#REF!</definedName>
    <definedName name="Price_C1" localSheetId="2">#REF!</definedName>
    <definedName name="Price_C1" localSheetId="4">#REF!</definedName>
    <definedName name="Price_C1">#REF!</definedName>
    <definedName name="Price_C10" localSheetId="2">#REF!</definedName>
    <definedName name="Price_C10" localSheetId="4">#REF!</definedName>
    <definedName name="Price_C10">#REF!</definedName>
    <definedName name="Price_C11" localSheetId="2">#REF!</definedName>
    <definedName name="Price_C11" localSheetId="4">#REF!</definedName>
    <definedName name="Price_C11">#REF!</definedName>
    <definedName name="Price_C12" localSheetId="2">#REF!</definedName>
    <definedName name="Price_C12" localSheetId="4">#REF!</definedName>
    <definedName name="Price_C12">#REF!</definedName>
    <definedName name="Price_C2" localSheetId="2">#REF!</definedName>
    <definedName name="Price_C2" localSheetId="4">#REF!</definedName>
    <definedName name="Price_C2">#REF!</definedName>
    <definedName name="Price_C3" localSheetId="2">#REF!</definedName>
    <definedName name="Price_C3" localSheetId="4">#REF!</definedName>
    <definedName name="Price_C3">#REF!</definedName>
    <definedName name="Price_C4" localSheetId="2">#REF!</definedName>
    <definedName name="Price_C4" localSheetId="4">#REF!</definedName>
    <definedName name="Price_C4">#REF!</definedName>
    <definedName name="Price_C5" localSheetId="2">#REF!</definedName>
    <definedName name="Price_C5" localSheetId="4">#REF!</definedName>
    <definedName name="Price_C5">#REF!</definedName>
    <definedName name="Price_C6" localSheetId="2">#REF!</definedName>
    <definedName name="Price_C6" localSheetId="4">#REF!</definedName>
    <definedName name="Price_C6">#REF!</definedName>
    <definedName name="Price_C7" localSheetId="2">#REF!</definedName>
    <definedName name="Price_C7" localSheetId="4">#REF!</definedName>
    <definedName name="Price_C7">#REF!</definedName>
    <definedName name="Price_C8" localSheetId="2">#REF!</definedName>
    <definedName name="Price_C8" localSheetId="4">#REF!</definedName>
    <definedName name="Price_C8">#REF!</definedName>
    <definedName name="Price_C9" localSheetId="2">#REF!</definedName>
    <definedName name="Price_C9" localSheetId="4">#REF!</definedName>
    <definedName name="Price_C9">#REF!</definedName>
    <definedName name="Price_Coef" localSheetId="2">#REF!</definedName>
    <definedName name="Price_Coef" localSheetId="4">#REF!</definedName>
    <definedName name="Price_Coef">#REF!</definedName>
    <definedName name="Price_Computation" localSheetId="2">#REF!</definedName>
    <definedName name="Price_Computation" localSheetId="4">#REF!</definedName>
    <definedName name="Price_Computation">#REF!</definedName>
    <definedName name="Price_Designation" localSheetId="2">#REF!</definedName>
    <definedName name="Price_Designation" localSheetId="4">#REF!</definedName>
    <definedName name="Price_Designation">#REF!</definedName>
    <definedName name="Price_E" localSheetId="2">#REF!</definedName>
    <definedName name="Price_E" localSheetId="4">#REF!</definedName>
    <definedName name="Price_E">#REF!</definedName>
    <definedName name="Price_E1" localSheetId="2">#REF!</definedName>
    <definedName name="Price_E1" localSheetId="4">#REF!</definedName>
    <definedName name="Price_E1">#REF!</definedName>
    <definedName name="Price_E10" localSheetId="2">#REF!</definedName>
    <definedName name="Price_E10" localSheetId="4">#REF!</definedName>
    <definedName name="Price_E10">#REF!</definedName>
    <definedName name="Price_E11" localSheetId="2">#REF!</definedName>
    <definedName name="Price_E11" localSheetId="4">#REF!</definedName>
    <definedName name="Price_E11">#REF!</definedName>
    <definedName name="Price_E12" localSheetId="2">#REF!</definedName>
    <definedName name="Price_E12" localSheetId="4">#REF!</definedName>
    <definedName name="Price_E12">#REF!</definedName>
    <definedName name="Price_E2" localSheetId="2">#REF!</definedName>
    <definedName name="Price_E2" localSheetId="4">#REF!</definedName>
    <definedName name="Price_E2">#REF!</definedName>
    <definedName name="Price_E3" localSheetId="2">#REF!</definedName>
    <definedName name="Price_E3" localSheetId="4">#REF!</definedName>
    <definedName name="Price_E3">#REF!</definedName>
    <definedName name="Price_E4" localSheetId="2">#REF!</definedName>
    <definedName name="Price_E4" localSheetId="4">#REF!</definedName>
    <definedName name="Price_E4">#REF!</definedName>
    <definedName name="Price_E5" localSheetId="2">#REF!</definedName>
    <definedName name="Price_E5" localSheetId="4">#REF!</definedName>
    <definedName name="Price_E5">#REF!</definedName>
    <definedName name="Price_E6" localSheetId="2">#REF!</definedName>
    <definedName name="Price_E6" localSheetId="4">#REF!</definedName>
    <definedName name="Price_E6">#REF!</definedName>
    <definedName name="Price_E7" localSheetId="2">#REF!</definedName>
    <definedName name="Price_E7" localSheetId="4">#REF!</definedName>
    <definedName name="Price_E7">#REF!</definedName>
    <definedName name="Price_E8" localSheetId="2">#REF!</definedName>
    <definedName name="Price_E8" localSheetId="4">#REF!</definedName>
    <definedName name="Price_E8">#REF!</definedName>
    <definedName name="Price_E9" localSheetId="2">#REF!</definedName>
    <definedName name="Price_E9" localSheetId="4">#REF!</definedName>
    <definedName name="Price_E9">#REF!</definedName>
    <definedName name="Price_G" localSheetId="2">#REF!</definedName>
    <definedName name="Price_G" localSheetId="4">#REF!</definedName>
    <definedName name="Price_G">#REF!</definedName>
    <definedName name="Price_G1" localSheetId="2">#REF!</definedName>
    <definedName name="Price_G1" localSheetId="4">#REF!</definedName>
    <definedName name="Price_G1">#REF!</definedName>
    <definedName name="Price_G10" localSheetId="2">#REF!</definedName>
    <definedName name="Price_G10" localSheetId="4">#REF!</definedName>
    <definedName name="Price_G10">#REF!</definedName>
    <definedName name="Price_G11" localSheetId="2">#REF!</definedName>
    <definedName name="Price_G11" localSheetId="4">#REF!</definedName>
    <definedName name="Price_G11">#REF!</definedName>
    <definedName name="Price_G12" localSheetId="2">#REF!</definedName>
    <definedName name="Price_G12" localSheetId="4">#REF!</definedName>
    <definedName name="Price_G12">#REF!</definedName>
    <definedName name="Price_G2" localSheetId="2">#REF!</definedName>
    <definedName name="Price_G2" localSheetId="4">#REF!</definedName>
    <definedName name="Price_G2">#REF!</definedName>
    <definedName name="Price_G3" localSheetId="2">#REF!</definedName>
    <definedName name="Price_G3" localSheetId="4">#REF!</definedName>
    <definedName name="Price_G3">#REF!</definedName>
    <definedName name="Price_G4" localSheetId="2">#REF!</definedName>
    <definedName name="Price_G4" localSheetId="4">#REF!</definedName>
    <definedName name="Price_G4">#REF!</definedName>
    <definedName name="Price_G5" localSheetId="2">#REF!</definedName>
    <definedName name="Price_G5" localSheetId="4">#REF!</definedName>
    <definedName name="Price_G5">#REF!</definedName>
    <definedName name="Price_G6" localSheetId="2">#REF!</definedName>
    <definedName name="Price_G6" localSheetId="4">#REF!</definedName>
    <definedName name="Price_G6">#REF!</definedName>
    <definedName name="Price_G7" localSheetId="2">#REF!</definedName>
    <definedName name="Price_G7" localSheetId="4">#REF!</definedName>
    <definedName name="Price_G7">#REF!</definedName>
    <definedName name="Price_G8" localSheetId="2">#REF!</definedName>
    <definedName name="Price_G8" localSheetId="4">#REF!</definedName>
    <definedName name="Price_G8">#REF!</definedName>
    <definedName name="Price_G9" localSheetId="2">#REF!</definedName>
    <definedName name="Price_G9" localSheetId="4">#REF!</definedName>
    <definedName name="Price_G9">#REF!</definedName>
    <definedName name="Price_I" localSheetId="2">#REF!</definedName>
    <definedName name="Price_I" localSheetId="4">#REF!</definedName>
    <definedName name="Price_I">#REF!</definedName>
    <definedName name="Price_I1" localSheetId="2">#REF!</definedName>
    <definedName name="Price_I1" localSheetId="4">#REF!</definedName>
    <definedName name="Price_I1">#REF!</definedName>
    <definedName name="Price_I10" localSheetId="2">#REF!</definedName>
    <definedName name="Price_I10" localSheetId="4">#REF!</definedName>
    <definedName name="Price_I10">#REF!</definedName>
    <definedName name="Price_I11" localSheetId="2">#REF!</definedName>
    <definedName name="Price_I11" localSheetId="4">#REF!</definedName>
    <definedName name="Price_I11">#REF!</definedName>
    <definedName name="Price_I12" localSheetId="2">#REF!</definedName>
    <definedName name="Price_I12" localSheetId="4">#REF!</definedName>
    <definedName name="Price_I12">#REF!</definedName>
    <definedName name="Price_I2" localSheetId="2">#REF!</definedName>
    <definedName name="Price_I2" localSheetId="4">#REF!</definedName>
    <definedName name="Price_I2">#REF!</definedName>
    <definedName name="Price_I3" localSheetId="2">#REF!</definedName>
    <definedName name="Price_I3" localSheetId="4">#REF!</definedName>
    <definedName name="Price_I3">#REF!</definedName>
    <definedName name="Price_I4" localSheetId="2">#REF!</definedName>
    <definedName name="Price_I4" localSheetId="4">#REF!</definedName>
    <definedName name="Price_I4">#REF!</definedName>
    <definedName name="Price_I5" localSheetId="2">#REF!</definedName>
    <definedName name="Price_I5" localSheetId="4">#REF!</definedName>
    <definedName name="Price_I5">#REF!</definedName>
    <definedName name="Price_I6" localSheetId="2">#REF!</definedName>
    <definedName name="Price_I6" localSheetId="4">#REF!</definedName>
    <definedName name="Price_I6">#REF!</definedName>
    <definedName name="Price_I7" localSheetId="2">#REF!</definedName>
    <definedName name="Price_I7" localSheetId="4">#REF!</definedName>
    <definedName name="Price_I7">#REF!</definedName>
    <definedName name="Price_I8" localSheetId="2">#REF!</definedName>
    <definedName name="Price_I8" localSheetId="4">#REF!</definedName>
    <definedName name="Price_I8">#REF!</definedName>
    <definedName name="Price_I9" localSheetId="2">#REF!</definedName>
    <definedName name="Price_I9" localSheetId="4">#REF!</definedName>
    <definedName name="Price_I9">#REF!</definedName>
    <definedName name="Price_in" localSheetId="2">#REF!</definedName>
    <definedName name="Price_in" localSheetId="4">#REF!</definedName>
    <definedName name="Price_in">#REF!</definedName>
    <definedName name="Price_K" localSheetId="2">#REF!</definedName>
    <definedName name="Price_K" localSheetId="4">#REF!</definedName>
    <definedName name="Price_K">#REF!</definedName>
    <definedName name="Price_K1" localSheetId="2">#REF!</definedName>
    <definedName name="Price_K1" localSheetId="4">#REF!</definedName>
    <definedName name="Price_K1">#REF!</definedName>
    <definedName name="Price_K10" localSheetId="2">#REF!</definedName>
    <definedName name="Price_K10" localSheetId="4">#REF!</definedName>
    <definedName name="Price_K10">#REF!</definedName>
    <definedName name="Price_K11" localSheetId="2">#REF!</definedName>
    <definedName name="Price_K11" localSheetId="4">#REF!</definedName>
    <definedName name="Price_K11">#REF!</definedName>
    <definedName name="Price_K12" localSheetId="2">#REF!</definedName>
    <definedName name="Price_K12" localSheetId="4">#REF!</definedName>
    <definedName name="Price_K12">#REF!</definedName>
    <definedName name="Price_K2" localSheetId="2">#REF!</definedName>
    <definedName name="Price_K2" localSheetId="4">#REF!</definedName>
    <definedName name="Price_K2">#REF!</definedName>
    <definedName name="Price_K3" localSheetId="2">#REF!</definedName>
    <definedName name="Price_K3" localSheetId="4">#REF!</definedName>
    <definedName name="Price_K3">#REF!</definedName>
    <definedName name="Price_K4" localSheetId="2">#REF!</definedName>
    <definedName name="Price_K4" localSheetId="4">#REF!</definedName>
    <definedName name="Price_K4">#REF!</definedName>
    <definedName name="Price_K5" localSheetId="2">#REF!</definedName>
    <definedName name="Price_K5" localSheetId="4">#REF!</definedName>
    <definedName name="Price_K5">#REF!</definedName>
    <definedName name="Price_K6" localSheetId="2">#REF!</definedName>
    <definedName name="Price_K6" localSheetId="4">#REF!</definedName>
    <definedName name="Price_K6">#REF!</definedName>
    <definedName name="Price_K7" localSheetId="2">#REF!</definedName>
    <definedName name="Price_K7" localSheetId="4">#REF!</definedName>
    <definedName name="Price_K7">#REF!</definedName>
    <definedName name="Price_K8" localSheetId="2">#REF!</definedName>
    <definedName name="Price_K8" localSheetId="4">#REF!</definedName>
    <definedName name="Price_K8">#REF!</definedName>
    <definedName name="Price_K9" localSheetId="2">#REF!</definedName>
    <definedName name="Price_K9" localSheetId="4">#REF!</definedName>
    <definedName name="Price_K9">#REF!</definedName>
    <definedName name="Price_Lot" localSheetId="2">#REF!</definedName>
    <definedName name="Price_Lot" localSheetId="4">#REF!</definedName>
    <definedName name="Price_Lot">#REF!</definedName>
    <definedName name="Price_M" localSheetId="2">#REF!</definedName>
    <definedName name="Price_M" localSheetId="4">#REF!</definedName>
    <definedName name="Price_M">#REF!</definedName>
    <definedName name="Price_M1" localSheetId="2">#REF!</definedName>
    <definedName name="Price_M1" localSheetId="4">#REF!</definedName>
    <definedName name="Price_M1">#REF!</definedName>
    <definedName name="Price_M10" localSheetId="2">#REF!</definedName>
    <definedName name="Price_M10" localSheetId="4">#REF!</definedName>
    <definedName name="Price_M10">#REF!</definedName>
    <definedName name="Price_M11" localSheetId="2">#REF!</definedName>
    <definedName name="Price_M11" localSheetId="4">#REF!</definedName>
    <definedName name="Price_M11">#REF!</definedName>
    <definedName name="Price_M12" localSheetId="2">#REF!</definedName>
    <definedName name="Price_M12" localSheetId="4">#REF!</definedName>
    <definedName name="Price_M12">#REF!</definedName>
    <definedName name="Price_M2" localSheetId="2">#REF!</definedName>
    <definedName name="Price_M2" localSheetId="4">#REF!</definedName>
    <definedName name="Price_M2">#REF!</definedName>
    <definedName name="Price_M3" localSheetId="2">#REF!</definedName>
    <definedName name="Price_M3" localSheetId="4">#REF!</definedName>
    <definedName name="Price_M3">#REF!</definedName>
    <definedName name="Price_M4" localSheetId="2">#REF!</definedName>
    <definedName name="Price_M4" localSheetId="4">#REF!</definedName>
    <definedName name="Price_M4">#REF!</definedName>
    <definedName name="Price_M5" localSheetId="2">#REF!</definedName>
    <definedName name="Price_M5" localSheetId="4">#REF!</definedName>
    <definedName name="Price_M5">#REF!</definedName>
    <definedName name="Price_M6" localSheetId="2">#REF!</definedName>
    <definedName name="Price_M6" localSheetId="4">#REF!</definedName>
    <definedName name="Price_M6">#REF!</definedName>
    <definedName name="Price_M7" localSheetId="2">#REF!</definedName>
    <definedName name="Price_M7" localSheetId="4">#REF!</definedName>
    <definedName name="Price_M7">#REF!</definedName>
    <definedName name="Price_M8" localSheetId="2">#REF!</definedName>
    <definedName name="Price_M8" localSheetId="4">#REF!</definedName>
    <definedName name="Price_M8">#REF!</definedName>
    <definedName name="Price_M9" localSheetId="2">#REF!</definedName>
    <definedName name="Price_M9" localSheetId="4">#REF!</definedName>
    <definedName name="Price_M9">#REF!</definedName>
    <definedName name="Price_port" localSheetId="2">#REF!</definedName>
    <definedName name="Price_port" localSheetId="4">#REF!</definedName>
    <definedName name="Price_port">#REF!</definedName>
    <definedName name="Price_Qty" localSheetId="2">#REF!</definedName>
    <definedName name="Price_Qty" localSheetId="4">#REF!</definedName>
    <definedName name="Price_Qty">#REF!</definedName>
    <definedName name="Price_Selling" localSheetId="2">#REF!</definedName>
    <definedName name="Price_Selling" localSheetId="4">#REF!</definedName>
    <definedName name="Price_Selling">#REF!</definedName>
    <definedName name="Pricing">[40]Reference!$J$19</definedName>
    <definedName name="Pricing2">[40]Reference!$U$9</definedName>
    <definedName name="Princ" localSheetId="2">#REF!</definedName>
    <definedName name="Princ" localSheetId="4">#REF!</definedName>
    <definedName name="Princ">#REF!</definedName>
    <definedName name="PRINT">'[46]NPCPP-70-DS-017'!$A$7:$K$97</definedName>
    <definedName name="_xlnm.Print_Area" localSheetId="2">'报价清单（1）-中低压电力电缆'!$A$1:$I$103</definedName>
    <definedName name="_xlnm.Print_Area" localSheetId="3">'报价清单（2）-布电线'!$A$1:$I$60</definedName>
    <definedName name="_xlnm.Print_Area" localSheetId="4">'报价清单（3）-控制电缆'!$A$1:$I$6</definedName>
    <definedName name="_xlnm.Print_Area">#REF!</definedName>
    <definedName name="Print_Area_MI" localSheetId="2">#REF!</definedName>
    <definedName name="Print_Area_MI" localSheetId="4">#REF!</definedName>
    <definedName name="Print_Area_MI">#REF!</definedName>
    <definedName name="Print_Area_Reset" localSheetId="2">OFFSET('报价清单（1）-中低压电力电缆'!Full_Print,0,0,Last_Row)</definedName>
    <definedName name="Print_Area_Reset" localSheetId="4">OFFSET('报价清单（3）-控制电缆'!Full_Print,0,0,Last_Row)</definedName>
    <definedName name="Print_Area_Reset">OFFSET(Full_Print,0,0,Last_Row)</definedName>
    <definedName name="Print_titler" localSheetId="2">#REF!</definedName>
    <definedName name="Print_titler" localSheetId="4">#REF!</definedName>
    <definedName name="Print_titler">#REF!</definedName>
    <definedName name="_xlnm.Print_Titles">[88]Sheet1!$A$18:$IV$18</definedName>
    <definedName name="Print_序" localSheetId="2">#REF!</definedName>
    <definedName name="Print_序" localSheetId="4">#REF!</definedName>
    <definedName name="Print_序">#REF!</definedName>
    <definedName name="printer">[13]Calculation!$B$142</definedName>
    <definedName name="Prix_SMC">#N/A</definedName>
    <definedName name="Product" localSheetId="2">#REF!</definedName>
    <definedName name="Product" localSheetId="4">#REF!</definedName>
    <definedName name="Product">#REF!</definedName>
    <definedName name="Products">[22]Products!$A$4:$D$18</definedName>
    <definedName name="proj.FollowUp_on_off" localSheetId="2">#REF!</definedName>
    <definedName name="proj.FollowUp_on_off" localSheetId="4">#REF!</definedName>
    <definedName name="proj.FollowUp_on_off">#REF!</definedName>
    <definedName name="proj.FollowUplocal_on_off" localSheetId="2">#REF!</definedName>
    <definedName name="proj.FollowUplocal_on_off" localSheetId="4">#REF!</definedName>
    <definedName name="proj.FollowUplocal_on_off">#REF!</definedName>
    <definedName name="Project" localSheetId="2">#REF!</definedName>
    <definedName name="Project" localSheetId="4">#REF!</definedName>
    <definedName name="Project">#REF!</definedName>
    <definedName name="project_man2" localSheetId="2">#REF!</definedName>
    <definedName name="project_man2" localSheetId="4">#REF!</definedName>
    <definedName name="project_man2">#REF!</definedName>
    <definedName name="Project_Name">'[43]Project Input'!$B$4</definedName>
    <definedName name="ProjectA" localSheetId="2">#REF!</definedName>
    <definedName name="ProjectA" localSheetId="4">#REF!</definedName>
    <definedName name="ProjectA">#REF!</definedName>
    <definedName name="ProjectDate" localSheetId="2">#REF!</definedName>
    <definedName name="ProjectDate" localSheetId="4">#REF!</definedName>
    <definedName name="ProjectDate">#REF!</definedName>
    <definedName name="PROJECTMAN" localSheetId="2">#REF!</definedName>
    <definedName name="PROJECTMAN" localSheetId="4">#REF!</definedName>
    <definedName name="PROJECTMAN">#REF!</definedName>
    <definedName name="PROJECTMAN0" localSheetId="2">#REF!</definedName>
    <definedName name="PROJECTMAN0" localSheetId="4">#REF!</definedName>
    <definedName name="PROJECTMAN0">#REF!</definedName>
    <definedName name="PROJECTMAN1" localSheetId="2">#REF!</definedName>
    <definedName name="PROJECTMAN1" localSheetId="4">#REF!</definedName>
    <definedName name="PROJECTMAN1">#REF!</definedName>
    <definedName name="ProjectNumber" localSheetId="2">#REF!</definedName>
    <definedName name="ProjectNumber" localSheetId="4">#REF!</definedName>
    <definedName name="ProjectNumber">#REF!</definedName>
    <definedName name="ProjectTitle">'[81]P1'!$J$4</definedName>
    <definedName name="projFollowUpEuro_on_off" localSheetId="2">#REF!</definedName>
    <definedName name="projFollowUpEuro_on_off" localSheetId="4">#REF!</definedName>
    <definedName name="projFollowUpEuro_on_off">#REF!</definedName>
    <definedName name="projFollowUplocal_on_off" localSheetId="2">#REF!</definedName>
    <definedName name="projFollowUplocal_on_off" localSheetId="4">#REF!</definedName>
    <definedName name="projFollowUplocal_on_off">#REF!</definedName>
    <definedName name="PROJTIT">[22]Entry!$F$11</definedName>
    <definedName name="Prompts" localSheetId="2">#REF!</definedName>
    <definedName name="Prompts" localSheetId="4">#REF!</definedName>
    <definedName name="Prompts">#REF!</definedName>
    <definedName name="Province" localSheetId="2">#REF!</definedName>
    <definedName name="Province" localSheetId="4">#REF!</definedName>
    <definedName name="Province">#REF!</definedName>
    <definedName name="PSTN_ch_per_trunk">[10]DialogData!$D$32</definedName>
    <definedName name="Pv">'[46]NPCPP-70-DS-017'!$E$137</definedName>
    <definedName name="PV_Airplane_homebased" localSheetId="2">#REF!</definedName>
    <definedName name="PV_Airplane_homebased" localSheetId="4">#REF!</definedName>
    <definedName name="PV_Airplane_homebased">#REF!</definedName>
    <definedName name="PV_Airplane_ISC" localSheetId="2">#REF!</definedName>
    <definedName name="PV_Airplane_ISC" localSheetId="4">#REF!</definedName>
    <definedName name="PV_Airplane_ISC">#REF!</definedName>
    <definedName name="PV_DA_homebased">[89]Header_v2!$K$49</definedName>
    <definedName name="PV_HR_Homebased">[89]Header_v2!$K$48</definedName>
    <definedName name="PV_ISC_HR">[89]Header_v2!$K$51</definedName>
    <definedName name="PV_localservices">[89]Header_v2!$K$53</definedName>
    <definedName name="Pvc">'[46]NPCPP-70-DS-017'!$E$153</definedName>
    <definedName name="px0" localSheetId="2">#REF!</definedName>
    <definedName name="px0" localSheetId="4">#REF!</definedName>
    <definedName name="px0">#REF!</definedName>
    <definedName name="QAREUR" localSheetId="2">#REF!</definedName>
    <definedName name="QAREUR" localSheetId="4">#REF!</definedName>
    <definedName name="QAREUR">#REF!</definedName>
    <definedName name="qq" localSheetId="2">#REF!</definedName>
    <definedName name="qq" localSheetId="4">#REF!</definedName>
    <definedName name="qq">#REF!</definedName>
    <definedName name="qqqqq" hidden="1">{#N/A,#N/A,TRUE,"Config1";#N/A,#N/A,TRUE,"Config2";#N/A,#N/A,TRUE,"Config3";#N/A,#N/A,TRUE,"Config4";#N/A,#N/A,TRUE,"Config5";#N/A,#N/A,TRUE,"Config6";#N/A,#N/A,TRUE,"Config7"}</definedName>
    <definedName name="qtfy" localSheetId="2">#REF!</definedName>
    <definedName name="qtfy" localSheetId="4">#REF!</definedName>
    <definedName name="qtfy">#REF!</definedName>
    <definedName name="Qty" localSheetId="2">#REF!</definedName>
    <definedName name="Qty" localSheetId="4">#REF!</definedName>
    <definedName name="Qty">#REF!</definedName>
    <definedName name="qty_AITF">[90]upgrade!$E$91</definedName>
    <definedName name="qty_ARU">[90]upgrade!$E$133</definedName>
    <definedName name="qty_conference_calls">[10]Input!$E$123</definedName>
    <definedName name="qty_ecm_mf">[90]upgrade!$E$96</definedName>
    <definedName name="qty_ecm_n7">[90]upgrade!$E$95</definedName>
    <definedName name="qty_eir_trunks">[90]upgrade!$E$104</definedName>
    <definedName name="qty_FIX">[10]Input!$E$39</definedName>
    <definedName name="qty_H_LRACE">[10]Data!$N$70</definedName>
    <definedName name="qty_HH">[10]Input!$E$36</definedName>
    <definedName name="qty_hlr_sub">[21]Input!$E$32</definedName>
    <definedName name="qty_hlr_trunks">[90]upgrade!$E$101</definedName>
    <definedName name="qty_HR">[10]Input!$E$37</definedName>
    <definedName name="qty_in_trunks">[90]upgrade!$E$106</definedName>
    <definedName name="qty_intercepted_calls">[10]DialogData!$E$15</definedName>
    <definedName name="qty_interception_trunks">[90]upgrade!$E$105</definedName>
    <definedName name="Qty_IPTMV52" localSheetId="2">[34]Sheet1!#REF!</definedName>
    <definedName name="Qty_IPTMV52" localSheetId="4">[34]Sheet1!#REF!</definedName>
    <definedName name="Qty_IPTMV52">[34]Sheet1!#REF!</definedName>
    <definedName name="Qty_IPTMX25" localSheetId="2">[34]Sheet1!#REF!</definedName>
    <definedName name="Qty_IPTMX25" localSheetId="4">[34]Sheet1!#REF!</definedName>
    <definedName name="Qty_IPTMX25">[34]Sheet1!#REF!</definedName>
    <definedName name="Qty_MediaServer" localSheetId="2">#REF!</definedName>
    <definedName name="Qty_MediaServer" localSheetId="4">#REF!</definedName>
    <definedName name="Qty_MediaServer">#REF!</definedName>
    <definedName name="Qty_MGC" localSheetId="2">#REF!</definedName>
    <definedName name="Qty_MGC" localSheetId="4">#REF!</definedName>
    <definedName name="Qty_MGC">#REF!</definedName>
    <definedName name="qty_MS_own_subnetwork">[21]Input!$E$31</definedName>
    <definedName name="qty_MSC_trunks">[90]upgrade!$E$100</definedName>
    <definedName name="qty_MSC_trunks_MFR1">[10]Input!$E$104</definedName>
    <definedName name="qty_n7_aitf">[90]upgrade!$E$107</definedName>
    <definedName name="qty_n7_nsc" localSheetId="2">[34]Sheet1!#REF!</definedName>
    <definedName name="qty_n7_nsc" localSheetId="4">[34]Sheet1!#REF!</definedName>
    <definedName name="qty_n7_nsc">[34]Sheet1!#REF!</definedName>
    <definedName name="qty_n7_othermsc_nsc" localSheetId="2">[34]Sheet1!#REF!</definedName>
    <definedName name="qty_n7_othermsc_nsc" localSheetId="4">[34]Sheet1!#REF!</definedName>
    <definedName name="qty_n7_othermsc_nsc">[34]Sheet1!#REF!</definedName>
    <definedName name="qty_pabx_trunks">[90]upgrade!$E$97</definedName>
    <definedName name="qty_packets_LMCA">[10]Data!$D$89</definedName>
    <definedName name="qty_previous_EBSTCE">[10]Input!$E$90</definedName>
    <definedName name="qty_previous_EMSTCE">[10]Input!$E$89</definedName>
    <definedName name="qty_smsc_trunks">[90]upgrade!$E$102</definedName>
    <definedName name="qty_V">[10]Input!$E$38</definedName>
    <definedName name="qty_V_LRACE">[10]Data!$O$70</definedName>
    <definedName name="qty_vms_sub">[10]Input!$E$42</definedName>
    <definedName name="qty_vms_trunks">[90]upgrade!$E$103</definedName>
    <definedName name="qty_vms_trunks_MFR1">[10]Input!$E$108</definedName>
    <definedName name="qtzjf" localSheetId="2">#REF!</definedName>
    <definedName name="qtzjf" localSheetId="4">#REF!</definedName>
    <definedName name="qtzjf">#REF!</definedName>
    <definedName name="Quantity" localSheetId="2">#REF!</definedName>
    <definedName name="Quantity" localSheetId="4">#REF!</definedName>
    <definedName name="Quantity">#REF!</definedName>
    <definedName name="qw" localSheetId="2">#REF!</definedName>
    <definedName name="qw" localSheetId="4">#REF!</definedName>
    <definedName name="qw">#REF!</definedName>
    <definedName name="ra" localSheetId="2">#REF!</definedName>
    <definedName name="ra" localSheetId="4">#REF!</definedName>
    <definedName name="ra">#REF!</definedName>
    <definedName name="Rack">'[1]Building Blocks'!$B$9</definedName>
    <definedName name="RACK_OFF">[19]本期工程报价总表!$H$14</definedName>
    <definedName name="RACKOK" localSheetId="2">[3]Main!#REF!</definedName>
    <definedName name="RACKOK" localSheetId="4">[3]Main!#REF!</definedName>
    <definedName name="RACKOK">[3]Main!#REF!</definedName>
    <definedName name="RaD" localSheetId="2">#REF!</definedName>
    <definedName name="RaD" localSheetId="4">#REF!</definedName>
    <definedName name="RaD">#REF!</definedName>
    <definedName name="radio_test_equipment" localSheetId="2">#REF!</definedName>
    <definedName name="radio_test_equipment" localSheetId="4">#REF!</definedName>
    <definedName name="radio_test_equipment">#REF!</definedName>
    <definedName name="Radio7Ghz" localSheetId="2">[91]HEADER!#REF!</definedName>
    <definedName name="Radio7Ghz" localSheetId="4">[91]HEADER!#REF!</definedName>
    <definedName name="Radio7Ghz">[91]HEADER!#REF!</definedName>
    <definedName name="RADIOPDH">[14]HEADER!$E$6</definedName>
    <definedName name="RADIOSDH" localSheetId="2">[14]HEADER!#REF!</definedName>
    <definedName name="RADIOSDH" localSheetId="4">[14]HEADER!#REF!</definedName>
    <definedName name="RADIOSDH">[14]HEADER!#REF!</definedName>
    <definedName name="Rail_Power_Systems" localSheetId="2">#REF!</definedName>
    <definedName name="Rail_Power_Systems" localSheetId="4">#REF!</definedName>
    <definedName name="Rail_Power_Systems">#REF!</definedName>
    <definedName name="range" localSheetId="2">#REF!</definedName>
    <definedName name="range" localSheetId="4">#REF!</definedName>
    <definedName name="range">#REF!</definedName>
    <definedName name="Rate" localSheetId="2">#REF!</definedName>
    <definedName name="Rate" localSheetId="4">#REF!</definedName>
    <definedName name="Rate">#REF!</definedName>
    <definedName name="rate2">'[92]Part 2 - Structural'!$G$30:$H$43,'[92]Part 2 - Structural'!$G$46:$H$49,'[92]Part 2 - Structural'!$G$52:$H$54,'[92]Part 2 - Structural'!$G$59:$H$67,'[92]Part 2 - Structural'!$G$70:$H$73,'[92]Part 2 - Structural'!$G$76:$H$78,'[92]Part 2 - Structural'!$G$83:$H$86,'[92]Part 2 - Structural'!$G$89:$H$92,'[92]Part 2 - Structural'!$G$95:$H$97,'[92]Part 2 - Structural'!$G$102:$H$106,'[92]Part 2 - Structural'!$G$109:$H$111,'[92]Part 2 - Structural'!$G$114:$H$116</definedName>
    <definedName name="rate3">'[92]Part 3 - Cladding'!$G$28:$H$32,'[92]Part 3 - Cladding'!$G$37:$H$41</definedName>
    <definedName name="rate4">'[92]Part 4 -Mech'!$G$34:$H$60,'[92]Part 4 -Mech'!$G$63:$H$73,'[92]Part 4 -Mech'!$G$76:$H$87,'[92]Part 4 -Mech'!$G$90:$H$96,'[92]Part 4 -Mech'!$G$99:$H$109,'[92]Part 4 -Mech'!$G$112:$H$126,'[92]Part 4 -Mech'!$G$129:$H$137,'[92]Part 4 -Mech'!$G$140:$H$149,'[92]Part 4 -Mech'!$G$152:$H$159,'[92]Part 4 -Mech'!$G$162:$H$169</definedName>
    <definedName name="rate5">'[92]Part 5 - piping'!$G$32:$H$148,'[92]Part 5 - piping'!$G$152:$H$284,'[92]Part 5 - piping'!$G$288:$H$364,'[92]Part 5 - piping'!$G$368:$H$448,'[92]Part 5 - piping'!$G$452:$H$560,'[92]Part 5 - piping'!$G$564:$H$608,'[92]Part 5 - piping'!$G$612:$H$626</definedName>
    <definedName name="rate8">'[92]part 8 - thermal insul.'!$G$27:$H$36,'[92]part 8 - thermal insul.'!$G$39:$H$52,'[92]part 8 - thermal insul.'!$G$55:$H$69,'[92]part 8 - thermal insul.'!$G$72:$H$90</definedName>
    <definedName name="Rates_Data_HW">[22]Rates!$C$10:$G$23</definedName>
    <definedName name="Rates_Data_OEMe">[22]Rates!$C$90:$G$103</definedName>
    <definedName name="Rates_Data_OEMi">[22]Rates!$C$50:$G$63</definedName>
    <definedName name="Rates_Data_Serv">[22]Rates!$C$130:$G$143</definedName>
    <definedName name="Rates_Data_Serv_e">[22]Rates!$C$211:$G$224</definedName>
    <definedName name="Rates_Data_Serv_i">[22]Rates!$C$171:$G$184</definedName>
    <definedName name="Rates_data_SPA">[22]Rates!$C$251:$G$264</definedName>
    <definedName name="RatioCM">[31]Constants!$B$3</definedName>
    <definedName name="RatioCM07112003" localSheetId="2">#REF!</definedName>
    <definedName name="RatioCM07112003" localSheetId="4">#REF!</definedName>
    <definedName name="RatioCM07112003">#REF!</definedName>
    <definedName name="rb" localSheetId="2">#REF!</definedName>
    <definedName name="rb" localSheetId="4">#REF!</definedName>
    <definedName name="rb">#REF!</definedName>
    <definedName name="Rbfc8_Data">[22]Rbfc8!$F$1:$I$370</definedName>
    <definedName name="rd" localSheetId="2">#REF!</definedName>
    <definedName name="rd" localSheetId="4">#REF!</definedName>
    <definedName name="rd">#REF!</definedName>
    <definedName name="Re">'[46]NPCPP-70-DS-017'!$E$146</definedName>
    <definedName name="Rebate_1" localSheetId="2">#REF!</definedName>
    <definedName name="Rebate_1" localSheetId="4">#REF!</definedName>
    <definedName name="Rebate_1">#REF!</definedName>
    <definedName name="Rebate_2" localSheetId="2">#REF!</definedName>
    <definedName name="Rebate_2" localSheetId="4">#REF!</definedName>
    <definedName name="Rebate_2">#REF!</definedName>
    <definedName name="Rebate_3" localSheetId="2">#REF!</definedName>
    <definedName name="Rebate_3" localSheetId="4">#REF!</definedName>
    <definedName name="Rebate_3">#REF!</definedName>
    <definedName name="Rebate_4" localSheetId="2">#REF!</definedName>
    <definedName name="Rebate_4" localSheetId="4">#REF!</definedName>
    <definedName name="Rebate_4">#REF!</definedName>
    <definedName name="Rebate_5" localSheetId="2">#REF!</definedName>
    <definedName name="Rebate_5" localSheetId="4">#REF!</definedName>
    <definedName name="Rebate_5">#REF!</definedName>
    <definedName name="Recorder" localSheetId="2">#REF!</definedName>
    <definedName name="Recorder" localSheetId="4">#REF!</definedName>
    <definedName name="Recorder">#REF!</definedName>
    <definedName name="RECOUT">#N/A</definedName>
    <definedName name="ref" localSheetId="2">#REF!</definedName>
    <definedName name="ref" localSheetId="4">#REF!</definedName>
    <definedName name="ref">#REF!</definedName>
    <definedName name="REF_CLIENT1">"Texte 155"</definedName>
    <definedName name="REF_CLIENT2">"Texte 156"</definedName>
    <definedName name="Ref_MU">[20]MU!$A$3:$IV$3</definedName>
    <definedName name="Ref_price_discount">[20]Parametres!$B$3</definedName>
    <definedName name="ref_prix" localSheetId="2">#REF!</definedName>
    <definedName name="ref_prix" localSheetId="4">#REF!</definedName>
    <definedName name="ref_prix">#REF!</definedName>
    <definedName name="Reference" localSheetId="2">#REF!</definedName>
    <definedName name="Reference" localSheetId="4">#REF!</definedName>
    <definedName name="Reference">#REF!</definedName>
    <definedName name="Refurbishing" localSheetId="2">#REF!</definedName>
    <definedName name="Refurbishing" localSheetId="4">#REF!</definedName>
    <definedName name="Refurbishing">#REF!</definedName>
    <definedName name="Regionalisation">[13]Calculation!$B$144</definedName>
    <definedName name="Relay_mode" localSheetId="2">'[48]3.1 Configuration'!#REF!</definedName>
    <definedName name="Relay_mode" localSheetId="4">'[48]3.1 Configuration'!#REF!</definedName>
    <definedName name="Relay_mode">'[48]3.1 Configuration'!#REF!</definedName>
    <definedName name="release">[13]Calculation!$B$100</definedName>
    <definedName name="release_no">[13]Calculation!$B$99</definedName>
    <definedName name="Remark" localSheetId="2">#REF!</definedName>
    <definedName name="Remark" localSheetId="4">#REF!</definedName>
    <definedName name="Remark">#REF!</definedName>
    <definedName name="remote_OWP" localSheetId="2">#REF!</definedName>
    <definedName name="remote_OWP" localSheetId="4">#REF!</definedName>
    <definedName name="remote_OWP">#REF!</definedName>
    <definedName name="remote_OWP_cluster" localSheetId="2">#REF!</definedName>
    <definedName name="remote_OWP_cluster" localSheetId="4">#REF!</definedName>
    <definedName name="remote_OWP_cluster">#REF!</definedName>
    <definedName name="REQD" localSheetId="2">#REF!</definedName>
    <definedName name="REQD" localSheetId="4">#REF!</definedName>
    <definedName name="REQD">#REF!</definedName>
    <definedName name="requestreason">'[23]Input General'!$P$4:$P$7</definedName>
    <definedName name="REV" localSheetId="2">#REF!</definedName>
    <definedName name="REV" localSheetId="4">#REF!</definedName>
    <definedName name="REV">#REF!</definedName>
    <definedName name="rg" localSheetId="2">#REF!</definedName>
    <definedName name="rg" localSheetId="4">#REF!</definedName>
    <definedName name="rg">#REF!</definedName>
    <definedName name="rgf" localSheetId="2">#REF!</definedName>
    <definedName name="rgf" localSheetId="4">#REF!</definedName>
    <definedName name="rgf">#REF!</definedName>
    <definedName name="rgj" localSheetId="2">#REF!</definedName>
    <definedName name="rgj" localSheetId="4">#REF!</definedName>
    <definedName name="rgj">#REF!</definedName>
    <definedName name="RMCG" localSheetId="2">#REF!</definedName>
    <definedName name="RMCG" localSheetId="4">#REF!</definedName>
    <definedName name="RMCG">#REF!</definedName>
    <definedName name="RNP" localSheetId="2">#REF!</definedName>
    <definedName name="RNP" localSheetId="4">#REF!</definedName>
    <definedName name="RNP">#REF!</definedName>
    <definedName name="RNPWKSA" localSheetId="2">#REF!</definedName>
    <definedName name="RNPWKSA" localSheetId="4">#REF!</definedName>
    <definedName name="RNPWKSA">#REF!</definedName>
    <definedName name="Rollout_end" localSheetId="2">#REF!</definedName>
    <definedName name="Rollout_end" localSheetId="4">#REF!</definedName>
    <definedName name="Rollout_end">#REF!</definedName>
    <definedName name="Rollout_start" localSheetId="2">#REF!</definedName>
    <definedName name="Rollout_start" localSheetId="4">#REF!</definedName>
    <definedName name="Rollout_start">#REF!</definedName>
    <definedName name="ROWP">'[80]ISMS RTU fees'!$F$18</definedName>
    <definedName name="rr">#REF!</definedName>
    <definedName name="RSP" localSheetId="2">#REF!</definedName>
    <definedName name="RSP" localSheetId="4">#REF!</definedName>
    <definedName name="RSP">#REF!</definedName>
    <definedName name="RSP_A7505" localSheetId="2">#REF!</definedName>
    <definedName name="RSP_A7505" localSheetId="4">#REF!</definedName>
    <definedName name="RSP_A7505">#REF!</definedName>
    <definedName name="RSP_A7510" localSheetId="2">#REF!</definedName>
    <definedName name="RSP_A7510" localSheetId="4">#REF!</definedName>
    <definedName name="RSP_A7510">#REF!</definedName>
    <definedName name="RSP_A7515" localSheetId="2">#REF!</definedName>
    <definedName name="RSP_A7515" localSheetId="4">#REF!</definedName>
    <definedName name="RSP_A7515">#REF!</definedName>
    <definedName name="RSP_other" localSheetId="2">#REF!</definedName>
    <definedName name="RSP_other" localSheetId="4">#REF!</definedName>
    <definedName name="RSP_other">#REF!</definedName>
    <definedName name="RTCC_update" localSheetId="2">[43]Costnote!#REF!</definedName>
    <definedName name="RTCC_update" localSheetId="4">[43]Costnote!#REF!</definedName>
    <definedName name="RTCC_update">[43]Costnote!#REF!</definedName>
    <definedName name="RTEflag" localSheetId="2">#REF!</definedName>
    <definedName name="RTEflag" localSheetId="4">#REF!</definedName>
    <definedName name="RTEflag">#REF!</definedName>
    <definedName name="RTEG" localSheetId="2">#REF!</definedName>
    <definedName name="RTEG" localSheetId="4">#REF!</definedName>
    <definedName name="RTEG">#REF!</definedName>
    <definedName name="RTU">[26]Cost!$B$1</definedName>
    <definedName name="RTU_PRM" localSheetId="2">#REF!</definedName>
    <definedName name="RTU_PRM" localSheetId="4">#REF!</definedName>
    <definedName name="RTU_PRM">#REF!</definedName>
    <definedName name="RTU_SMF" localSheetId="2">#REF!</definedName>
    <definedName name="RTU_SMF" localSheetId="4">#REF!</definedName>
    <definedName name="RTU_SMF">#REF!</definedName>
    <definedName name="RTU_SMP" localSheetId="2">#REF!</definedName>
    <definedName name="RTU_SMP" localSheetId="4">#REF!</definedName>
    <definedName name="RTU_SMP">#REF!</definedName>
    <definedName name="RTU_SMP_D" localSheetId="2">#REF!</definedName>
    <definedName name="RTU_SMP_D" localSheetId="4">#REF!</definedName>
    <definedName name="RTU_SMP_D">#REF!</definedName>
    <definedName name="RTUDiscount">[40]Reference!$O$37</definedName>
    <definedName name="RXGD" localSheetId="2">#REF!</definedName>
    <definedName name="RXGD" localSheetId="4">#REF!</definedName>
    <definedName name="RXGD">#REF!</definedName>
    <definedName name="s">[93]Sheet1!$C$18:$CB$602</definedName>
    <definedName name="s_c_list">[94]Toolbox!$A$7:$H$969</definedName>
    <definedName name="SA" localSheetId="2">[50]DETAIL!#REF!</definedName>
    <definedName name="SA" localSheetId="4">[50]DETAIL!#REF!</definedName>
    <definedName name="SA">[50]DETAIL!#REF!</definedName>
    <definedName name="saad" localSheetId="2">#REF!</definedName>
    <definedName name="saad" localSheetId="4">#REF!</definedName>
    <definedName name="saad">#REF!</definedName>
    <definedName name="SACE" localSheetId="2">#REF!</definedName>
    <definedName name="SACE" localSheetId="4">#REF!</definedName>
    <definedName name="SACE">#REF!</definedName>
    <definedName name="SACETI">[2]Dimensioning!$C$51</definedName>
    <definedName name="sag" localSheetId="2">[95]DialogData!#REF!</definedName>
    <definedName name="sag" localSheetId="4">[95]DialogData!#REF!</definedName>
    <definedName name="sag">[95]DialogData!#REF!</definedName>
    <definedName name="salary">[96]Assumption!$B$5</definedName>
    <definedName name="sales" localSheetId="2">#REF!</definedName>
    <definedName name="sales" localSheetId="4">#REF!</definedName>
    <definedName name="sales">#REF!</definedName>
    <definedName name="SalesPrice1" localSheetId="2">#REF!</definedName>
    <definedName name="SalesPrice1" localSheetId="4">#REF!</definedName>
    <definedName name="SalesPrice1">#REF!</definedName>
    <definedName name="SAREUR" localSheetId="2">#REF!</definedName>
    <definedName name="SAREUR" localSheetId="4">#REF!</definedName>
    <definedName name="SAREUR">#REF!</definedName>
    <definedName name="SaveDate" localSheetId="2">[97]History!#REF!</definedName>
    <definedName name="SaveDate" localSheetId="4">[97]History!#REF!</definedName>
    <definedName name="SaveDate">[97]History!#REF!</definedName>
    <definedName name="Scenario">[40]Reference!$E$7</definedName>
    <definedName name="SCFE" localSheetId="2">#REF!</definedName>
    <definedName name="SCFE" localSheetId="4">#REF!</definedName>
    <definedName name="SCFE">#REF!</definedName>
    <definedName name="SCG" localSheetId="2">'[98]G.1R-Shou COP Gf'!#REF!</definedName>
    <definedName name="SCG" localSheetId="4">'[98]G.1R-Shou COP Gf'!#REF!</definedName>
    <definedName name="SCG">'[98]G.1R-Shou COP Gf'!#REF!</definedName>
    <definedName name="Sched_Pay" localSheetId="2">#REF!</definedName>
    <definedName name="Sched_Pay" localSheetId="4">#REF!</definedName>
    <definedName name="Sched_Pay">#REF!</definedName>
    <definedName name="Scheduled_Extra_Payments" localSheetId="2">#REF!</definedName>
    <definedName name="Scheduled_Extra_Payments" localSheetId="4">#REF!</definedName>
    <definedName name="Scheduled_Extra_Payments">#REF!</definedName>
    <definedName name="Scheduled_Interest_Rate" localSheetId="2">#REF!</definedName>
    <definedName name="Scheduled_Interest_Rate" localSheetId="4">#REF!</definedName>
    <definedName name="Scheduled_Interest_Rate">#REF!</definedName>
    <definedName name="Scheduled_Monthly_Payment" localSheetId="2">#REF!</definedName>
    <definedName name="Scheduled_Monthly_Payment" localSheetId="4">#REF!</definedName>
    <definedName name="Scheduled_Monthly_Payment">#REF!</definedName>
    <definedName name="SCP_ch_per_trunk">[10]DialogData!$D$52</definedName>
    <definedName name="sdgfas" localSheetId="2">#REF!</definedName>
    <definedName name="sdgfas" localSheetId="4">#REF!</definedName>
    <definedName name="sdgfas">#REF!</definedName>
    <definedName name="sdlfee">'[12]Financ. Overview'!$H$13</definedName>
    <definedName name="search_detail">[99]BOM!$C$1:$Q$1278</definedName>
    <definedName name="search_rel1.3" localSheetId="2">#REF!</definedName>
    <definedName name="search_rel1.3" localSheetId="4">#REF!</definedName>
    <definedName name="search_rel1.3">#REF!</definedName>
    <definedName name="search_rel2.2" localSheetId="2">#REF!</definedName>
    <definedName name="search_rel2.2" localSheetId="4">#REF!</definedName>
    <definedName name="search_rel2.2">#REF!</definedName>
    <definedName name="search_rel2.2ip" localSheetId="2">#REF!</definedName>
    <definedName name="search_rel2.2ip" localSheetId="4">#REF!</definedName>
    <definedName name="search_rel2.2ip">#REF!</definedName>
    <definedName name="search_rel2.2SCP">'[41]Rel2.2 SMP,SCP,SCE'!$D$12:$R$124</definedName>
    <definedName name="SEL" localSheetId="2">'[100]Details Services'!#REF!</definedName>
    <definedName name="SEL" localSheetId="4">'[100]Details Services'!#REF!</definedName>
    <definedName name="SEL">'[100]Details Services'!#REF!</definedName>
    <definedName name="Serv">[40]Reference!$Z$11</definedName>
    <definedName name="Serv_Exster">[14]HEADER!$E$19</definedName>
    <definedName name="ServCABS" localSheetId="2">[32]data!#REF!</definedName>
    <definedName name="ServCABS" localSheetId="4">[32]data!#REF!</definedName>
    <definedName name="ServCABS">[32]data!#REF!</definedName>
    <definedName name="ServEIR" localSheetId="2">[32]data!#REF!</definedName>
    <definedName name="ServEIR" localSheetId="4">[32]data!#REF!</definedName>
    <definedName name="ServEIR">[32]data!#REF!</definedName>
    <definedName name="Servers" localSheetId="2">#REF!</definedName>
    <definedName name="Servers" localSheetId="4">#REF!</definedName>
    <definedName name="Servers">#REF!</definedName>
    <definedName name="ServHLR" localSheetId="2">[32]data!#REF!</definedName>
    <definedName name="ServHLR" localSheetId="4">[32]data!#REF!</definedName>
    <definedName name="ServHLR">[32]data!#REF!</definedName>
    <definedName name="Service_Margin">[26]Cost!$B$13</definedName>
    <definedName name="Services">[73]Parametres!$B$7</definedName>
    <definedName name="servlist" localSheetId="2">#REF!</definedName>
    <definedName name="servlist" localSheetId="4">#REF!</definedName>
    <definedName name="servlist">#REF!</definedName>
    <definedName name="ServMSC" localSheetId="2">#REF!</definedName>
    <definedName name="ServMSC" localSheetId="4">#REF!</definedName>
    <definedName name="ServMSC">#REF!</definedName>
    <definedName name="ServSIMPersCentre" localSheetId="2">[32]data!#REF!</definedName>
    <definedName name="ServSIMPersCentre" localSheetId="4">[32]data!#REF!</definedName>
    <definedName name="ServSIMPersCentre">[32]data!#REF!</definedName>
    <definedName name="ServSIMSalesOffice" localSheetId="2">[32]data!#REF!</definedName>
    <definedName name="ServSIMSalesOffice" localSheetId="4">[32]data!#REF!</definedName>
    <definedName name="ServSIMSalesOffice">[32]data!#REF!</definedName>
    <definedName name="ServSMSC" localSheetId="2">[32]data!#REF!</definedName>
    <definedName name="ServSMSC" localSheetId="4">[32]data!#REF!</definedName>
    <definedName name="ServSMSC">[32]data!#REF!</definedName>
    <definedName name="ServVMS" localSheetId="2">[32]data!#REF!</definedName>
    <definedName name="ServVMS" localSheetId="4">[32]data!#REF!</definedName>
    <definedName name="ServVMS">[32]data!#REF!</definedName>
    <definedName name="Setarea">'[15]MPT FA'!$B$386:$D$415</definedName>
    <definedName name="SG">'[46]NPCPP-70-DS-017'!$E$136</definedName>
    <definedName name="Signal_upgrade">'[21]Functional Parameter'!$D$8</definedName>
    <definedName name="Signaling" localSheetId="2">#REF!</definedName>
    <definedName name="Signaling" localSheetId="4">#REF!</definedName>
    <definedName name="Signaling">#REF!</definedName>
    <definedName name="SignalingHW" localSheetId="2">#REF!</definedName>
    <definedName name="SignalingHW" localSheetId="4">#REF!</definedName>
    <definedName name="SignalingHW">#REF!</definedName>
    <definedName name="sim_off_size" localSheetId="2">'[32]gen info'!#REF!</definedName>
    <definedName name="sim_off_size" localSheetId="4">'[32]gen info'!#REF!</definedName>
    <definedName name="sim_off_size">'[32]gen info'!#REF!</definedName>
    <definedName name="sim_range" localSheetId="2">[32]data!#REF!</definedName>
    <definedName name="sim_range" localSheetId="4">[32]data!#REF!</definedName>
    <definedName name="sim_range">[32]data!#REF!</definedName>
    <definedName name="sim_size" localSheetId="2">'[32]gen info'!#REF!</definedName>
    <definedName name="sim_size" localSheetId="4">'[32]gen info'!#REF!</definedName>
    <definedName name="sim_size">'[32]gen info'!#REF!</definedName>
    <definedName name="SIMCardPrice" localSheetId="2">[32]data!#REF!</definedName>
    <definedName name="SIMCardPrice" localSheetId="4">[32]data!#REF!</definedName>
    <definedName name="SIMCardPrice">[32]data!#REF!</definedName>
    <definedName name="SIMSalesOfficeComsumables" localSheetId="2">[32]data!#REF!</definedName>
    <definedName name="SIMSalesOfficeComsumables" localSheetId="4">[32]data!#REF!</definedName>
    <definedName name="SIMSalesOfficeComsumables">[32]data!#REF!</definedName>
    <definedName name="SIMSalesOfficeHardware" localSheetId="2">[32]data!#REF!</definedName>
    <definedName name="SIMSalesOfficeHardware" localSheetId="4">[32]data!#REF!</definedName>
    <definedName name="SIMSalesOfficeHardware">[32]data!#REF!</definedName>
    <definedName name="SIMSalesOfficeSoftware" localSheetId="2">[32]data!#REF!</definedName>
    <definedName name="SIMSalesOfficeSoftware" localSheetId="4">[32]data!#REF!</definedName>
    <definedName name="SIMSalesOfficeSoftware">[32]data!#REF!</definedName>
    <definedName name="Site" localSheetId="2">#REF!</definedName>
    <definedName name="Site" localSheetId="4">#REF!</definedName>
    <definedName name="Site">#REF!</definedName>
    <definedName name="Size" localSheetId="2">#REF!</definedName>
    <definedName name="Size" localSheetId="4">#REF!</definedName>
    <definedName name="Size">#REF!</definedName>
    <definedName name="sj" localSheetId="2">#REF!</definedName>
    <definedName name="sj" localSheetId="4">#REF!</definedName>
    <definedName name="sj">#REF!</definedName>
    <definedName name="sl_fax" localSheetId="2">#REF!</definedName>
    <definedName name="sl_fax" localSheetId="4">#REF!</definedName>
    <definedName name="sl_fax">#REF!</definedName>
    <definedName name="sl_full_name" localSheetId="2">#REF!</definedName>
    <definedName name="sl_full_name" localSheetId="4">#REF!</definedName>
    <definedName name="sl_full_name">#REF!</definedName>
    <definedName name="sl_linkman" localSheetId="2">#REF!</definedName>
    <definedName name="sl_linkman" localSheetId="4">#REF!</definedName>
    <definedName name="sl_linkman">#REF!</definedName>
    <definedName name="sl_phone" localSheetId="2">#REF!</definedName>
    <definedName name="sl_phone" localSheetId="4">#REF!</definedName>
    <definedName name="sl_phone">#REF!</definedName>
    <definedName name="SLA_HA" localSheetId="2">[3]Main!#REF!</definedName>
    <definedName name="SLA_HA" localSheetId="4">[3]Main!#REF!</definedName>
    <definedName name="SLA_HA">[3]Main!#REF!</definedName>
    <definedName name="SM_ABIS4_g1" localSheetId="2">#REF!</definedName>
    <definedName name="SM_ABIS4_g1" localSheetId="4">#REF!</definedName>
    <definedName name="SM_ABIS4_g1">#REF!</definedName>
    <definedName name="SM_ATER_g1" localSheetId="2">#REF!</definedName>
    <definedName name="SM_ATER_g1" localSheetId="4">#REF!</definedName>
    <definedName name="SM_ATER_g1">#REF!</definedName>
    <definedName name="SM_CAB_g1" localSheetId="2">#REF!</definedName>
    <definedName name="SM_CAB_g1" localSheetId="4">#REF!</definedName>
    <definedName name="SM_CAB_g1">#REF!</definedName>
    <definedName name="SM_ext_CAB_g1" localSheetId="2">#REF!</definedName>
    <definedName name="SM_ext_CAB_g1" localSheetId="4">#REF!</definedName>
    <definedName name="SM_ext_CAB_g1">#REF!</definedName>
    <definedName name="SMA">'[80]ISMS RTU fees'!$F$20</definedName>
    <definedName name="SMA_PEV_LEV">[27]Calculation!$B$199</definedName>
    <definedName name="SMA_TOF">[27]Calculation!$B$197</definedName>
    <definedName name="SMA_TP">[27]Calculation!$B$198</definedName>
    <definedName name="SMBI" localSheetId="2">#REF!</definedName>
    <definedName name="SMBI" localSheetId="4">#REF!</definedName>
    <definedName name="SMBI">#REF!</definedName>
    <definedName name="SMBS11" localSheetId="2">#REF!</definedName>
    <definedName name="SMBS11" localSheetId="4">#REF!</definedName>
    <definedName name="SMBS11">#REF!</definedName>
    <definedName name="SMBS13" localSheetId="2">#REF!</definedName>
    <definedName name="SMBS13" localSheetId="4">#REF!</definedName>
    <definedName name="SMBS13">#REF!</definedName>
    <definedName name="SMBS14" localSheetId="2">#REF!</definedName>
    <definedName name="SMBS14" localSheetId="4">#REF!</definedName>
    <definedName name="SMBS14">#REF!</definedName>
    <definedName name="SMC_Engineering">[13]Calculation!$B$151</definedName>
    <definedName name="SMC_Main_year">[13]Calculation!$B$169</definedName>
    <definedName name="SMC_Maintenance">[13]Calculation!$B$167</definedName>
    <definedName name="SMC_Super">[13]Calculation!$B$153</definedName>
    <definedName name="SMHW13" localSheetId="2">#REF!</definedName>
    <definedName name="SMHW13" localSheetId="4">#REF!</definedName>
    <definedName name="SMHW13">#REF!</definedName>
    <definedName name="SMHW14" localSheetId="2">#REF!</definedName>
    <definedName name="SMHW14" localSheetId="4">#REF!</definedName>
    <definedName name="SMHW14">#REF!</definedName>
    <definedName name="SMS" localSheetId="2">#REF!</definedName>
    <definedName name="SMS" localSheetId="4">#REF!</definedName>
    <definedName name="SMS">#REF!</definedName>
    <definedName name="sms_gprs_need">[29]Input!$D$28</definedName>
    <definedName name="sms_hplmn_need">[29]Input!$D$30</definedName>
    <definedName name="SMSBasis" localSheetId="2">#REF!</definedName>
    <definedName name="SMSBasis" localSheetId="4">#REF!</definedName>
    <definedName name="SMSBasis">#REF!</definedName>
    <definedName name="SMSC_ch_per_trunk">[10]DialogData!$D$44</definedName>
    <definedName name="smsc_range" localSheetId="2">#REF!</definedName>
    <definedName name="smsc_range" localSheetId="4">#REF!</definedName>
    <definedName name="smsc_range">#REF!</definedName>
    <definedName name="smsc_size" localSheetId="2">'[32]gen info'!#REF!</definedName>
    <definedName name="smsc_size" localSheetId="4">'[32]gen info'!#REF!</definedName>
    <definedName name="smsc_size">'[32]gen info'!#REF!</definedName>
    <definedName name="SMSC_training" localSheetId="2">#REF!</definedName>
    <definedName name="SMSC_training" localSheetId="4">#REF!</definedName>
    <definedName name="SMSC_training">#REF!</definedName>
    <definedName name="SMSPricePerUser" localSheetId="2">#REF!</definedName>
    <definedName name="SMSPricePerUser" localSheetId="4">#REF!</definedName>
    <definedName name="SMSPricePerUser">#REF!</definedName>
    <definedName name="solar_ratio">'[101]POWER ASSUMPTIONS'!$H$7</definedName>
    <definedName name="SOS_chapter_main" localSheetId="2">#REF!</definedName>
    <definedName name="SOS_chapter_main" localSheetId="4">#REF!</definedName>
    <definedName name="SOS_chapter_main">#REF!</definedName>
    <definedName name="SOS_Chapter_optional" localSheetId="2">#REF!</definedName>
    <definedName name="SOS_Chapter_optional" localSheetId="4">#REF!</definedName>
    <definedName name="SOS_Chapter_optional">#REF!</definedName>
    <definedName name="sp_site_fax" localSheetId="2">#REF!</definedName>
    <definedName name="sp_site_fax" localSheetId="4">#REF!</definedName>
    <definedName name="sp_site_fax">#REF!</definedName>
    <definedName name="Spare_Margin">[26]Cost!$B$8</definedName>
    <definedName name="Spare_Part" localSheetId="2">#REF!</definedName>
    <definedName name="Spare_Part" localSheetId="4">#REF!</definedName>
    <definedName name="Spare_Part">#REF!</definedName>
    <definedName name="SPAREPDH">[14]HEADER!$E$7</definedName>
    <definedName name="Spares" localSheetId="2">#REF!</definedName>
    <definedName name="Spares" localSheetId="4">#REF!</definedName>
    <definedName name="Spares">#REF!</definedName>
    <definedName name="SPARESDH" localSheetId="2">[14]HEADER!#REF!</definedName>
    <definedName name="SPARESDH" localSheetId="4">[14]HEADER!#REF!</definedName>
    <definedName name="SPARESDH">[14]HEADER!#REF!</definedName>
    <definedName name="SPC_BSC_E1">[90]upgrade!$E$90</definedName>
    <definedName name="SPC_MSC_E1">[90]upgrade!$E$99</definedName>
    <definedName name="speed_idorc" localSheetId="2">[95]Data!#REF!</definedName>
    <definedName name="speed_idorc" localSheetId="4">[95]Data!#REF!</definedName>
    <definedName name="speed_idorc">[95]Data!#REF!</definedName>
    <definedName name="SP认证TPC" localSheetId="2">#REF!</definedName>
    <definedName name="SP认证TPC" localSheetId="4">#REF!</definedName>
    <definedName name="SP认证TPC">#REF!</definedName>
    <definedName name="SP认证单位TPC" localSheetId="2">[84]输入参数!#REF!</definedName>
    <definedName name="SP认证单位TPC" localSheetId="4">[84]输入参数!#REF!</definedName>
    <definedName name="SP认证单位TPC">[84]输入参数!#REF!</definedName>
    <definedName name="SRPPrompts" localSheetId="2">#REF!</definedName>
    <definedName name="SRPPrompts" localSheetId="4">#REF!</definedName>
    <definedName name="SRPPrompts">#REF!</definedName>
    <definedName name="SrV_cost" localSheetId="2">#REF!</definedName>
    <definedName name="SrV_cost" localSheetId="4">#REF!</definedName>
    <definedName name="SrV_cost">#REF!</definedName>
    <definedName name="SrV_Ref" localSheetId="2">#REF!</definedName>
    <definedName name="SrV_Ref" localSheetId="4">#REF!</definedName>
    <definedName name="SrV_Ref">#REF!</definedName>
    <definedName name="SrV_VB_120S" localSheetId="2">#REF!</definedName>
    <definedName name="SrV_VB_120S" localSheetId="4">#REF!</definedName>
    <definedName name="SrV_VB_120S">#REF!</definedName>
    <definedName name="SrV_VB_180S" localSheetId="2">#REF!</definedName>
    <definedName name="SrV_VB_180S" localSheetId="4">#REF!</definedName>
    <definedName name="SrV_VB_180S">#REF!</definedName>
    <definedName name="SrV_VB_240S" localSheetId="2">#REF!</definedName>
    <definedName name="SrV_VB_240S" localSheetId="4">#REF!</definedName>
    <definedName name="SrV_VB_240S">#REF!</definedName>
    <definedName name="SrV_VB_300S" localSheetId="2">#REF!</definedName>
    <definedName name="SrV_VB_300S" localSheetId="4">#REF!</definedName>
    <definedName name="SrV_VB_300S">#REF!</definedName>
    <definedName name="SrV_VB_360S" localSheetId="2">#REF!</definedName>
    <definedName name="SrV_VB_360S" localSheetId="4">#REF!</definedName>
    <definedName name="SrV_VB_360S">#REF!</definedName>
    <definedName name="SrV_VB_480S" localSheetId="2">#REF!</definedName>
    <definedName name="SrV_VB_480S" localSheetId="4">#REF!</definedName>
    <definedName name="SrV_VB_480S">#REF!</definedName>
    <definedName name="SrV_VB_600S" localSheetId="2">#REF!</definedName>
    <definedName name="SrV_VB_600S" localSheetId="4">#REF!</definedName>
    <definedName name="SrV_VB_600S">#REF!</definedName>
    <definedName name="SrV_VB_90S" localSheetId="2">#REF!</definedName>
    <definedName name="SrV_VB_90S" localSheetId="4">#REF!</definedName>
    <definedName name="SrV_VB_90S">#REF!</definedName>
    <definedName name="SrV_VB_One_Box_30" localSheetId="2">#REF!</definedName>
    <definedName name="SrV_VB_One_Box_30" localSheetId="4">#REF!</definedName>
    <definedName name="SrV_VB_One_Box_30">#REF!</definedName>
    <definedName name="SrV_VB_One_Box_60" localSheetId="2">#REF!</definedName>
    <definedName name="SrV_VB_One_Box_60" localSheetId="4">#REF!</definedName>
    <definedName name="SrV_VB_One_Box_60">#REF!</definedName>
    <definedName name="ss7fee">'[12]Financ. Overview'!$H$18</definedName>
    <definedName name="ssss">#N/A</definedName>
    <definedName name="ssssss">#N/A</definedName>
    <definedName name="sssssss">#N/A</definedName>
    <definedName name="ssssssss">#N/A</definedName>
    <definedName name="st_address" localSheetId="2">#REF!</definedName>
    <definedName name="st_address" localSheetId="4">#REF!</definedName>
    <definedName name="st_address">#REF!</definedName>
    <definedName name="st_corp_name" localSheetId="2">#REF!</definedName>
    <definedName name="st_corp_name" localSheetId="4">#REF!</definedName>
    <definedName name="st_corp_name">#REF!</definedName>
    <definedName name="st_corp_title" localSheetId="2">#REF!</definedName>
    <definedName name="st_corp_title" localSheetId="4">#REF!</definedName>
    <definedName name="st_corp_title">#REF!</definedName>
    <definedName name="ST09FR2M" localSheetId="2">#REF!</definedName>
    <definedName name="ST09FR2M" localSheetId="4">#REF!</definedName>
    <definedName name="ST09FR2M">#REF!</definedName>
    <definedName name="ST09FRAC" localSheetId="2">#REF!</definedName>
    <definedName name="ST09FRAC" localSheetId="4">#REF!</definedName>
    <definedName name="ST09FRAC">#REF!</definedName>
    <definedName name="ST09FRDC" localSheetId="2">#REF!</definedName>
    <definedName name="ST09FRDC" localSheetId="4">#REF!</definedName>
    <definedName name="ST09FRDC">#REF!</definedName>
    <definedName name="Star_Multidrop" localSheetId="2">#REF!</definedName>
    <definedName name="Star_Multidrop" localSheetId="4">#REF!</definedName>
    <definedName name="Star_Multidrop">#REF!</definedName>
    <definedName name="STATS" localSheetId="2">[3]Main!#REF!</definedName>
    <definedName name="STATS" localSheetId="4">[3]Main!#REF!</definedName>
    <definedName name="STATS">[3]Main!#REF!</definedName>
    <definedName name="STATS_HA" localSheetId="2">[3]Main!#REF!</definedName>
    <definedName name="STATS_HA" localSheetId="4">[3]Main!#REF!</definedName>
    <definedName name="STATS_HA">[3]Main!#REF!</definedName>
    <definedName name="StdVocab" localSheetId="2">#REF!</definedName>
    <definedName name="StdVocab" localSheetId="4">#REF!</definedName>
    <definedName name="StdVocab">#REF!</definedName>
    <definedName name="STP" localSheetId="2">'[57]Software Pricing Value Keys'!#REF!</definedName>
    <definedName name="STP" localSheetId="4">'[57]Software Pricing Value Keys'!#REF!</definedName>
    <definedName name="STP">'[57]Software Pricing Value Keys'!#REF!</definedName>
    <definedName name="strArea">[102]Conv_Factor!$C$6</definedName>
    <definedName name="strCurr">[102]Conv_Factor!$B$3</definedName>
    <definedName name="strECcc" localSheetId="2">'[74]Alcatel Final RFQ'!#REF!</definedName>
    <definedName name="strECcc" localSheetId="4">'[74]Alcatel Final RFQ'!#REF!</definedName>
    <definedName name="strECcc">'[74]Alcatel Final RFQ'!#REF!</definedName>
    <definedName name="strEditQt">"revG QT"</definedName>
    <definedName name="StrLocalOK">'[99]Sun Response'!$C$87</definedName>
    <definedName name="strLocCurrency">'[103]Alcatel Final RFQ'!$C$29</definedName>
    <definedName name="strRegion" localSheetId="2">#REF!</definedName>
    <definedName name="strRegion" localSheetId="4">#REF!</definedName>
    <definedName name="strRegion">#REF!</definedName>
    <definedName name="strSpareKitAlc" localSheetId="2">#REF!</definedName>
    <definedName name="strSpareKitAlc" localSheetId="4">#REF!</definedName>
    <definedName name="strSpareKitAlc">#REF!</definedName>
    <definedName name="STSE" localSheetId="2">#REF!</definedName>
    <definedName name="STSE" localSheetId="4">#REF!</definedName>
    <definedName name="STSE">#REF!</definedName>
    <definedName name="STSP" localSheetId="2">#REF!</definedName>
    <definedName name="STSP" localSheetId="4">#REF!</definedName>
    <definedName name="STSP">#REF!</definedName>
    <definedName name="STSR" localSheetId="2">#REF!</definedName>
    <definedName name="STSR" localSheetId="4">#REF!</definedName>
    <definedName name="STSR">#REF!</definedName>
    <definedName name="SU">'[20]SU and One-Box'!$A:$IV</definedName>
    <definedName name="SU_BOX1">'[20]SU and One-Box'!$A$5:$IV$5</definedName>
    <definedName name="SU_BOX2">'[20]SU and One-Box'!$A$4:$IV$4</definedName>
    <definedName name="SU_DDE" localSheetId="2">'[20]SU and One-Box'!#REF!</definedName>
    <definedName name="SU_DDE" localSheetId="4">'[20]SU and One-Box'!#REF!</definedName>
    <definedName name="SU_DDE">'[20]SU and One-Box'!#REF!</definedName>
    <definedName name="SU_HW_Shop" localSheetId="2">'[20]SU and One-Box'!#REF!</definedName>
    <definedName name="SU_HW_Shop" localSheetId="4">'[20]SU and One-Box'!#REF!</definedName>
    <definedName name="SU_HW_Shop">'[20]SU and One-Box'!#REF!</definedName>
    <definedName name="SU_HW_War" localSheetId="2">'[20]SU and One-Box'!#REF!</definedName>
    <definedName name="SU_HW_War" localSheetId="4">'[20]SU and One-Box'!#REF!</definedName>
    <definedName name="SU_HW_War">'[20]SU and One-Box'!#REF!</definedName>
    <definedName name="SU_Item">'[20]SU and One-Box'!$A$2:$IV$2</definedName>
    <definedName name="SU_Linux">'[1]Building Blocks'!$B$3</definedName>
    <definedName name="SU_N20">'[1]Building Blocks'!$B$1</definedName>
    <definedName name="SU_Power">'[20]SU and One-Box'!$A$19:$IV$19</definedName>
    <definedName name="SU_SW_Shop" localSheetId="2">'[20]SU and One-Box'!#REF!</definedName>
    <definedName name="SU_SW_Shop" localSheetId="4">'[20]SU and One-Box'!#REF!</definedName>
    <definedName name="SU_SW_Shop">'[20]SU and One-Box'!#REF!</definedName>
    <definedName name="SU_SW_War" localSheetId="2">'[20]SU and One-Box'!#REF!</definedName>
    <definedName name="SU_SW_War" localSheetId="4">'[20]SU and One-Box'!#REF!</definedName>
    <definedName name="SU_SW_War">'[20]SU and One-Box'!#REF!</definedName>
    <definedName name="SU_V240">'[1]Building Blocks'!$B$2</definedName>
    <definedName name="SU_warranty" localSheetId="2">'[20]SU and One-Box'!#REF!</definedName>
    <definedName name="SU_warranty" localSheetId="4">'[20]SU and One-Box'!#REF!</definedName>
    <definedName name="SU_warranty">'[20]SU and One-Box'!#REF!</definedName>
    <definedName name="sub_bill">'[21]Functional Parameter'!$D$39</definedName>
    <definedName name="Sub_title" localSheetId="2">#REF!</definedName>
    <definedName name="Sub_title" localSheetId="4">#REF!</definedName>
    <definedName name="Sub_title">#REF!</definedName>
    <definedName name="sub_total" localSheetId="2">#REF!</definedName>
    <definedName name="sub_total" localSheetId="4">#REF!</definedName>
    <definedName name="sub_total">#REF!</definedName>
    <definedName name="sub_total_afterdiscount" localSheetId="2">#REF!</definedName>
    <definedName name="sub_total_afterdiscount" localSheetId="4">#REF!</definedName>
    <definedName name="sub_total_afterdiscount">#REF!</definedName>
    <definedName name="sub_total_ref" localSheetId="2">#REF!</definedName>
    <definedName name="sub_total_ref" localSheetId="4">#REF!</definedName>
    <definedName name="sub_total_ref">#REF!</definedName>
    <definedName name="SubAcc" localSheetId="2">#REF!</definedName>
    <definedName name="SubAcc" localSheetId="4">#REF!</definedName>
    <definedName name="SubAcc">#REF!</definedName>
    <definedName name="SubAss" localSheetId="2">#REF!</definedName>
    <definedName name="SubAss" localSheetId="4">#REF!</definedName>
    <definedName name="SubAss">#REF!</definedName>
    <definedName name="Subject">[38]Summary!$K$3</definedName>
    <definedName name="subsfee">'[12]Financ. Overview'!$H$14</definedName>
    <definedName name="sum_amt" localSheetId="2">#REF!</definedName>
    <definedName name="sum_amt" localSheetId="4">#REF!</definedName>
    <definedName name="sum_amt">#REF!</definedName>
    <definedName name="SUM_used">[22]Data!$B$5:$F$5</definedName>
    <definedName name="SUN">[72]SUN!$A$2:$G$41</definedName>
    <definedName name="SUN_OFF">[19]本期工程报价总表!$H$22</definedName>
    <definedName name="SUND" localSheetId="2">#REF!</definedName>
    <definedName name="SUND" localSheetId="4">#REF!</definedName>
    <definedName name="SUND">#REF!</definedName>
    <definedName name="Supplier" localSheetId="2">#REF!</definedName>
    <definedName name="Supplier" localSheetId="4">#REF!</definedName>
    <definedName name="Supplier">#REF!</definedName>
    <definedName name="Supplier_ref" localSheetId="2">#REF!</definedName>
    <definedName name="Supplier_ref" localSheetId="4">#REF!</definedName>
    <definedName name="Supplier_ref">#REF!</definedName>
    <definedName name="Suppliers_ref" localSheetId="2">#REF!</definedName>
    <definedName name="Suppliers_ref" localSheetId="4">#REF!</definedName>
    <definedName name="Suppliers_ref">#REF!</definedName>
    <definedName name="Support_discount">[26]Cost!$B$26</definedName>
    <definedName name="Support_LH" localSheetId="2">#REF!</definedName>
    <definedName name="Support_LH" localSheetId="4">#REF!</definedName>
    <definedName name="Support_LH">#REF!</definedName>
    <definedName name="Support_Oracle" localSheetId="2">#REF!</definedName>
    <definedName name="Support_Oracle" localSheetId="4">#REF!</definedName>
    <definedName name="Support_Oracle">#REF!</definedName>
    <definedName name="support_routing_need">[29]Input!$D$40</definedName>
    <definedName name="SW">[72]SW!$A$2:$G$41</definedName>
    <definedName name="SW_discount" localSheetId="2">#REF!</definedName>
    <definedName name="SW_discount" localSheetId="4">#REF!</definedName>
    <definedName name="SW_discount">#REF!</definedName>
    <definedName name="SW_Management">[13]Calculation!$B$182</definedName>
    <definedName name="SW1D" localSheetId="2">#REF!</definedName>
    <definedName name="SW1D" localSheetId="4">#REF!</definedName>
    <definedName name="SW1D">#REF!</definedName>
    <definedName name="SW2D" localSheetId="2">#REF!</definedName>
    <definedName name="SW2D" localSheetId="4">#REF!</definedName>
    <definedName name="SW2D">#REF!</definedName>
    <definedName name="SW3D" localSheetId="2">#REF!</definedName>
    <definedName name="SW3D" localSheetId="4">#REF!</definedName>
    <definedName name="SW3D">#REF!</definedName>
    <definedName name="SW4D" localSheetId="2">#REF!</definedName>
    <definedName name="SW4D" localSheetId="4">#REF!</definedName>
    <definedName name="SW4D">#REF!</definedName>
    <definedName name="SWCB" localSheetId="2">#REF!</definedName>
    <definedName name="SWCB" localSheetId="4">#REF!</definedName>
    <definedName name="SWCB">#REF!</definedName>
    <definedName name="SWCC" localSheetId="2">#REF!</definedName>
    <definedName name="SWCC" localSheetId="4">#REF!</definedName>
    <definedName name="SWCC">#REF!</definedName>
    <definedName name="swdw">[2]Input!$E$76</definedName>
    <definedName name="SYMBOL">'[45]Exchange Rate Link Sheet'!$H$8</definedName>
    <definedName name="Synth">[40]Synth!$C$9:$W$991</definedName>
    <definedName name="SYPEUR" localSheetId="2">#REF!</definedName>
    <definedName name="SYPEUR" localSheetId="4">#REF!</definedName>
    <definedName name="SYPEUR">#REF!</definedName>
    <definedName name="t">[93]Reference!$H$3</definedName>
    <definedName name="T_0_">'[46]NPCPP-70-DS-017'!$C$119</definedName>
    <definedName name="T_Input_Name">[104]INPUT!$E$2:$T$3</definedName>
    <definedName name="t_SACETRA_out">[10]Data!$W$74</definedName>
    <definedName name="T1125_1" localSheetId="2">#REF!</definedName>
    <definedName name="T1125_1" localSheetId="4">#REF!</definedName>
    <definedName name="T1125_1">#REF!</definedName>
    <definedName name="T1125_1_price" localSheetId="2">#REF!</definedName>
    <definedName name="T1125_1_price" localSheetId="4">#REF!</definedName>
    <definedName name="T1125_1_price">#REF!</definedName>
    <definedName name="T1125_cost" localSheetId="2">#REF!</definedName>
    <definedName name="T1125_cost" localSheetId="4">#REF!</definedName>
    <definedName name="T1125_cost">#REF!</definedName>
    <definedName name="T1125_price" localSheetId="2">#REF!</definedName>
    <definedName name="T1125_price" localSheetId="4">#REF!</definedName>
    <definedName name="T1125_price">#REF!</definedName>
    <definedName name="T1405_cost" localSheetId="2">#REF!</definedName>
    <definedName name="T1405_cost" localSheetId="4">#REF!</definedName>
    <definedName name="T1405_cost">#REF!</definedName>
    <definedName name="T1405_price" localSheetId="2">#REF!</definedName>
    <definedName name="T1405_price" localSheetId="4">#REF!</definedName>
    <definedName name="T1405_price">#REF!</definedName>
    <definedName name="T1D" localSheetId="2">#REF!</definedName>
    <definedName name="T1D" localSheetId="4">#REF!</definedName>
    <definedName name="T1D">#REF!</definedName>
    <definedName name="T2D" localSheetId="2">#REF!</definedName>
    <definedName name="T2D" localSheetId="4">#REF!</definedName>
    <definedName name="T2D">#REF!</definedName>
    <definedName name="T3D" localSheetId="2">#REF!</definedName>
    <definedName name="T3D" localSheetId="4">#REF!</definedName>
    <definedName name="T3D">#REF!</definedName>
    <definedName name="Table_Data">[22]Table!$A$1:$B$233</definedName>
    <definedName name="taglist" localSheetId="2">#REF!</definedName>
    <definedName name="taglist" localSheetId="4">#REF!</definedName>
    <definedName name="taglist">#REF!</definedName>
    <definedName name="tags">[105]Consumables!$C$10</definedName>
    <definedName name="tank">[106]Forex!$C$4</definedName>
    <definedName name="Targ_Cur_List">[107]Definitions!$I$10:$I$14</definedName>
    <definedName name="target_cell">'[21]Functional Parameter'!$D$37</definedName>
    <definedName name="target_cur">'[108]Project Details'!$D$31</definedName>
    <definedName name="Targeted_margin" localSheetId="2">#REF!</definedName>
    <definedName name="Targeted_margin" localSheetId="4">#REF!</definedName>
    <definedName name="Targeted_margin">#REF!</definedName>
    <definedName name="Targeted_margin_langues" localSheetId="2">#REF!</definedName>
    <definedName name="Targeted_margin_langues" localSheetId="4">#REF!</definedName>
    <definedName name="Targeted_margin_langues">#REF!</definedName>
    <definedName name="Taux" localSheetId="2">#REF!</definedName>
    <definedName name="Taux" localSheetId="4">#REF!</definedName>
    <definedName name="Taux">#REF!</definedName>
    <definedName name="Taux_Change">'[81]P4'!$M$36</definedName>
    <definedName name="Taux_Currency" localSheetId="2">#REF!</definedName>
    <definedName name="Taux_Currency" localSheetId="4">#REF!</definedName>
    <definedName name="Taux_Currency">#REF!</definedName>
    <definedName name="Taux_Dollar_Euro" localSheetId="2">#REF!</definedName>
    <definedName name="Taux_Dollar_Euro" localSheetId="4">#REF!</definedName>
    <definedName name="Taux_Dollar_Euro">#REF!</definedName>
    <definedName name="TauxT5" localSheetId="2">#REF!</definedName>
    <definedName name="TauxT5" localSheetId="4">#REF!</definedName>
    <definedName name="TauxT5">#REF!</definedName>
    <definedName name="TC_CAB_g1" localSheetId="2">#REF!</definedName>
    <definedName name="TC_CAB_g1" localSheetId="4">#REF!</definedName>
    <definedName name="TC_CAB_g1">#REF!</definedName>
    <definedName name="TC_EXT_caB_g1" localSheetId="2">#REF!</definedName>
    <definedName name="TC_EXT_caB_g1" localSheetId="4">#REF!</definedName>
    <definedName name="TC_EXT_caB_g1">#REF!</definedName>
    <definedName name="TC_FR_g1" localSheetId="2">#REF!</definedName>
    <definedName name="TC_FR_g1" localSheetId="4">#REF!</definedName>
    <definedName name="TC_FR_g1">#REF!</definedName>
    <definedName name="tc_hw" localSheetId="2">#REF!</definedName>
    <definedName name="tc_hw" localSheetId="4">#REF!</definedName>
    <definedName name="tc_hw">#REF!</definedName>
    <definedName name="tc_pool">'[21]Functional Parameter'!$D$32</definedName>
    <definedName name="TCP_IP" localSheetId="2">#REF!</definedName>
    <definedName name="TCP_IP" localSheetId="4">#REF!</definedName>
    <definedName name="TCP_IP">#REF!</definedName>
    <definedName name="TCUA" localSheetId="2">#REF!</definedName>
    <definedName name="TCUA" localSheetId="4">#REF!</definedName>
    <definedName name="TCUA">#REF!</definedName>
    <definedName name="TE1a1" localSheetId="2">#REF!</definedName>
    <definedName name="TE1a1" localSheetId="4">#REF!</definedName>
    <definedName name="TE1a1">#REF!</definedName>
    <definedName name="TE1b" localSheetId="2">#REF!</definedName>
    <definedName name="TE1b" localSheetId="4">#REF!</definedName>
    <definedName name="TE1b">#REF!</definedName>
    <definedName name="TE1c1" localSheetId="2">#REF!</definedName>
    <definedName name="TE1c1" localSheetId="4">#REF!</definedName>
    <definedName name="TE1c1">#REF!</definedName>
    <definedName name="TE1d" localSheetId="2">#REF!</definedName>
    <definedName name="TE1d" localSheetId="4">#REF!</definedName>
    <definedName name="TE1d">#REF!</definedName>
    <definedName name="TE1e1" localSheetId="2">#REF!</definedName>
    <definedName name="TE1e1" localSheetId="4">#REF!</definedName>
    <definedName name="TE1e1">#REF!</definedName>
    <definedName name="TE1f" localSheetId="2">#REF!</definedName>
    <definedName name="TE1f" localSheetId="4">#REF!</definedName>
    <definedName name="TE1f">#REF!</definedName>
    <definedName name="TE1g" localSheetId="2">#REF!</definedName>
    <definedName name="TE1g" localSheetId="4">#REF!</definedName>
    <definedName name="TE1g">#REF!</definedName>
    <definedName name="TE1h" localSheetId="2">#REF!</definedName>
    <definedName name="TE1h" localSheetId="4">#REF!</definedName>
    <definedName name="TE1h">#REF!</definedName>
    <definedName name="TE1i" localSheetId="2">#REF!</definedName>
    <definedName name="TE1i" localSheetId="4">#REF!</definedName>
    <definedName name="TE1i">#REF!</definedName>
    <definedName name="TE1j" localSheetId="2">#REF!</definedName>
    <definedName name="TE1j" localSheetId="4">#REF!</definedName>
    <definedName name="TE1j">#REF!</definedName>
    <definedName name="TE1k" localSheetId="2">#REF!</definedName>
    <definedName name="TE1k" localSheetId="4">#REF!</definedName>
    <definedName name="TE1k">#REF!</definedName>
    <definedName name="TE1l" localSheetId="2">#REF!</definedName>
    <definedName name="TE1l" localSheetId="4">#REF!</definedName>
    <definedName name="TE1l">#REF!</definedName>
    <definedName name="TE1m" localSheetId="2">#REF!</definedName>
    <definedName name="TE1m" localSheetId="4">#REF!</definedName>
    <definedName name="TE1m">#REF!</definedName>
    <definedName name="TE1n" localSheetId="2">#REF!</definedName>
    <definedName name="TE1n" localSheetId="4">#REF!</definedName>
    <definedName name="TE1n">#REF!</definedName>
    <definedName name="TE1o" localSheetId="2">#REF!</definedName>
    <definedName name="TE1o" localSheetId="4">#REF!</definedName>
    <definedName name="TE1o">#REF!</definedName>
    <definedName name="TE1p" localSheetId="2">#REF!</definedName>
    <definedName name="TE1p" localSheetId="4">#REF!</definedName>
    <definedName name="TE1p">#REF!</definedName>
    <definedName name="TE1q" localSheetId="2">#REF!</definedName>
    <definedName name="TE1q" localSheetId="4">#REF!</definedName>
    <definedName name="TE1q">#REF!</definedName>
    <definedName name="TECH_ASSIST_Europe" localSheetId="2">#REF!</definedName>
    <definedName name="TECH_ASSIST_Europe" localSheetId="4">#REF!</definedName>
    <definedName name="TECH_ASSIST_Europe">#REF!</definedName>
    <definedName name="TECH_ASSIST_eUROPE0" localSheetId="2">#REF!</definedName>
    <definedName name="TECH_ASSIST_eUROPE0" localSheetId="4">#REF!</definedName>
    <definedName name="TECH_ASSIST_eUROPE0">#REF!</definedName>
    <definedName name="tech_ASSIST_europe1" localSheetId="2">#REF!</definedName>
    <definedName name="tech_ASSIST_europe1" localSheetId="4">#REF!</definedName>
    <definedName name="tech_ASSIST_europe1">#REF!</definedName>
    <definedName name="tech_assist_europe2" localSheetId="2">#REF!</definedName>
    <definedName name="tech_assist_europe2" localSheetId="4">#REF!</definedName>
    <definedName name="tech_assist_europe2">#REF!</definedName>
    <definedName name="Template_7510" localSheetId="2">#REF!</definedName>
    <definedName name="Template_7510" localSheetId="4">#REF!</definedName>
    <definedName name="Template_7510">#REF!</definedName>
    <definedName name="Template_7510_delta" localSheetId="2">#REF!</definedName>
    <definedName name="Template_7510_delta" localSheetId="4">#REF!</definedName>
    <definedName name="Template_7510_delta">#REF!</definedName>
    <definedName name="Template_Header" localSheetId="2">#REF!</definedName>
    <definedName name="Template_Header" localSheetId="4">#REF!</definedName>
    <definedName name="Template_Header">#REF!</definedName>
    <definedName name="tender_area">[29]Input!$E$4</definedName>
    <definedName name="tender_name">[29]Input!$E$3</definedName>
    <definedName name="tender_number">[29]Input!$E$2</definedName>
    <definedName name="tendername">[21]Input!$E$3</definedName>
    <definedName name="test" localSheetId="2">#REF!</definedName>
    <definedName name="test" localSheetId="4">#REF!</definedName>
    <definedName name="test">#REF!</definedName>
    <definedName name="Third_War">[109]Para!$A$4:$C$19</definedName>
    <definedName name="TIACE1">[2]Dimensioning!$D$51</definedName>
    <definedName name="Ticket" localSheetId="2">#REF!</definedName>
    <definedName name="Ticket" localSheetId="4">#REF!</definedName>
    <definedName name="Ticket">#REF!</definedName>
    <definedName name="Title" localSheetId="2">#REF!</definedName>
    <definedName name="Title" localSheetId="4">#REF!</definedName>
    <definedName name="Title">#REF!</definedName>
    <definedName name="title_dw" localSheetId="2">#REF!</definedName>
    <definedName name="title_dw" localSheetId="4">#REF!</definedName>
    <definedName name="title_dw">#REF!</definedName>
    <definedName name="title_gbcode" localSheetId="2">#REF!</definedName>
    <definedName name="title_gbcode" localSheetId="4">#REF!</definedName>
    <definedName name="title_gbcode">#REF!</definedName>
    <definedName name="title_material" localSheetId="2">#REF!</definedName>
    <definedName name="title_material" localSheetId="4">#REF!</definedName>
    <definedName name="title_material">#REF!</definedName>
    <definedName name="title_name" localSheetId="2">#REF!</definedName>
    <definedName name="title_name" localSheetId="4">#REF!</definedName>
    <definedName name="title_name">#REF!</definedName>
    <definedName name="title_quantity" localSheetId="2">#REF!</definedName>
    <definedName name="title_quantity" localSheetId="4">#REF!</definedName>
    <definedName name="title_quantity">#REF!</definedName>
    <definedName name="title_remark" localSheetId="2">#REF!</definedName>
    <definedName name="title_remark" localSheetId="4">#REF!</definedName>
    <definedName name="title_remark">#REF!</definedName>
    <definedName name="title_xh" localSheetId="2">#REF!</definedName>
    <definedName name="title_xh" localSheetId="4">#REF!</definedName>
    <definedName name="title_xh">#REF!</definedName>
    <definedName name="TMAG" localSheetId="2">#REF!</definedName>
    <definedName name="TMAG" localSheetId="4">#REF!</definedName>
    <definedName name="TMAG">#REF!</definedName>
    <definedName name="TMNPDH">[14]HEADER!$E$10</definedName>
    <definedName name="TMNSDH" localSheetId="2">[14]HEADER!#REF!</definedName>
    <definedName name="TMNSDH" localSheetId="4">[14]HEADER!#REF!</definedName>
    <definedName name="TMNSDH">[14]HEADER!#REF!</definedName>
    <definedName name="today" localSheetId="2">#REF!</definedName>
    <definedName name="today" localSheetId="4">#REF!</definedName>
    <definedName name="today">#REF!</definedName>
    <definedName name="TOF_TP">'[80]ISMS RTU fees'!$F$21</definedName>
    <definedName name="tool_area" localSheetId="2">#REF!</definedName>
    <definedName name="tool_area" localSheetId="4">#REF!</definedName>
    <definedName name="tool_area">#REF!</definedName>
    <definedName name="tool1" localSheetId="2">#REF!</definedName>
    <definedName name="tool1" localSheetId="4">#REF!</definedName>
    <definedName name="tool1">#REF!</definedName>
    <definedName name="tool13001" localSheetId="2">#REF!</definedName>
    <definedName name="tool13001" localSheetId="4">#REF!</definedName>
    <definedName name="tool13001">#REF!</definedName>
    <definedName name="tool13002" localSheetId="2">#REF!</definedName>
    <definedName name="tool13002" localSheetId="4">#REF!</definedName>
    <definedName name="tool13002">#REF!</definedName>
    <definedName name="tool13007" localSheetId="2">#REF!</definedName>
    <definedName name="tool13007" localSheetId="4">#REF!</definedName>
    <definedName name="tool13007">#REF!</definedName>
    <definedName name="tool13013" localSheetId="2">#REF!</definedName>
    <definedName name="tool13013" localSheetId="4">#REF!</definedName>
    <definedName name="tool13013">#REF!</definedName>
    <definedName name="tool2" localSheetId="2">#REF!</definedName>
    <definedName name="tool2" localSheetId="4">#REF!</definedName>
    <definedName name="tool2">#REF!</definedName>
    <definedName name="tool3" localSheetId="2">#REF!</definedName>
    <definedName name="tool3" localSheetId="4">#REF!</definedName>
    <definedName name="tool3">#REF!</definedName>
    <definedName name="Toolarea">'[15]MPT FA'!$B$416:$D$424</definedName>
    <definedName name="toolbox">[110]Toolbox!$C$5:$T$1578</definedName>
    <definedName name="TOTAL_COEFF." localSheetId="2">#REF!</definedName>
    <definedName name="TOTAL_COEFF." localSheetId="4">#REF!</definedName>
    <definedName name="TOTAL_COEFF.">#REF!</definedName>
    <definedName name="Total_Interest" localSheetId="2">#REF!</definedName>
    <definedName name="Total_Interest" localSheetId="4">#REF!</definedName>
    <definedName name="Total_Interest">#REF!</definedName>
    <definedName name="Total_MediaServer" localSheetId="2">#REF!</definedName>
    <definedName name="Total_MediaServer" localSheetId="4">#REF!</definedName>
    <definedName name="Total_MediaServer">#REF!</definedName>
    <definedName name="Total_MGC" localSheetId="2">#REF!</definedName>
    <definedName name="Total_MGC" localSheetId="4">#REF!</definedName>
    <definedName name="Total_MGC">#REF!</definedName>
    <definedName name="total_on_off" localSheetId="2">#REF!</definedName>
    <definedName name="total_on_off" localSheetId="4">#REF!</definedName>
    <definedName name="total_on_off">#REF!</definedName>
    <definedName name="total_OWP">[13]Calculation!$B$140</definedName>
    <definedName name="Total_Pay" localSheetId="2">#REF!</definedName>
    <definedName name="Total_Pay" localSheetId="4">#REF!</definedName>
    <definedName name="Total_Pay">#REF!</definedName>
    <definedName name="Total_Payment" localSheetId="2">Scheduled_Payment+Extra_Payment</definedName>
    <definedName name="Total_Payment" localSheetId="4">Scheduled_Payment+Extra_Payment</definedName>
    <definedName name="Total_Payment">Scheduled_Payment+Extra_Payment</definedName>
    <definedName name="Total_subscriber" localSheetId="2">#REF!</definedName>
    <definedName name="Total_subscriber" localSheetId="4">#REF!</definedName>
    <definedName name="Total_subscriber">#REF!</definedName>
    <definedName name="Total_trunk" localSheetId="2">#REF!</definedName>
    <definedName name="Total_trunk" localSheetId="4">#REF!</definedName>
    <definedName name="Total_trunk">#REF!</definedName>
    <definedName name="toto" localSheetId="2">#REF!</definedName>
    <definedName name="toto" localSheetId="4">#REF!</definedName>
    <definedName name="toto">#REF!</definedName>
    <definedName name="tr_fixed" localSheetId="2">[34]Sheet1!#REF!</definedName>
    <definedName name="tr_fixed" localSheetId="4">[34]Sheet1!#REF!</definedName>
    <definedName name="tr_fixed">[34]Sheet1!#REF!</definedName>
    <definedName name="tr_inc_mf">[10]Input!$E$125</definedName>
    <definedName name="tr_max_msc_msc">[10]Input!$E$57</definedName>
    <definedName name="tr_max_pstn_ch">[10]Input!$E$54</definedName>
    <definedName name="tr_out_mf">[10]Input!$E$127</definedName>
    <definedName name="tr_pabx">[10]Input!$E$79</definedName>
    <definedName name="trainees_for_A1300" localSheetId="2">[111]TRAINING!#REF!</definedName>
    <definedName name="trainees_for_A1300" localSheetId="4">[111]TRAINING!#REF!</definedName>
    <definedName name="trainees_for_A1300">[111]TRAINING!#REF!</definedName>
    <definedName name="trainees_for_A5000" localSheetId="2">[111]TRAINING!#REF!</definedName>
    <definedName name="trainees_for_A5000" localSheetId="4">[111]TRAINING!#REF!</definedName>
    <definedName name="trainees_for_A5000">[111]TRAINING!#REF!</definedName>
    <definedName name="trainees_for_A5020" localSheetId="2">[111]TRAINING!#REF!</definedName>
    <definedName name="trainees_for_A5020" localSheetId="4">[111]TRAINING!#REF!</definedName>
    <definedName name="trainees_for_A5020">[111]TRAINING!#REF!</definedName>
    <definedName name="trainees_for_A5736" localSheetId="2">[111]TRAINING!#REF!</definedName>
    <definedName name="trainees_for_A5736" localSheetId="4">[111]TRAINING!#REF!</definedName>
    <definedName name="trainees_for_A5736">[111]TRAINING!#REF!</definedName>
    <definedName name="trainees_for_A75xx" localSheetId="2">[111]TRAINING!#REF!</definedName>
    <definedName name="trainees_for_A75xx" localSheetId="4">[111]TRAINING!#REF!</definedName>
    <definedName name="trainees_for_A75xx">[111]TRAINING!#REF!</definedName>
    <definedName name="Training_price_coef">[20]Parametres!$B$11</definedName>
    <definedName name="Training_TMN">[13]Calculation!$B$149</definedName>
    <definedName name="transformer_1a" localSheetId="2">#REF!</definedName>
    <definedName name="transformer_1a" localSheetId="4">#REF!</definedName>
    <definedName name="transformer_1a">#REF!</definedName>
    <definedName name="transformer_1b" localSheetId="2">#REF!</definedName>
    <definedName name="transformer_1b" localSheetId="4">#REF!</definedName>
    <definedName name="transformer_1b">#REF!</definedName>
    <definedName name="Transport">[40]Reference!$E$38</definedName>
    <definedName name="Transportfee18" localSheetId="2">#REF!</definedName>
    <definedName name="Transportfee18" localSheetId="4">#REF!</definedName>
    <definedName name="Transportfee18">#REF!</definedName>
    <definedName name="Transportyp">[40]Reference!$M$3</definedName>
    <definedName name="transprice">[40]Reference!$F$38</definedName>
    <definedName name="TravelCost">[31]Constants!$B$5</definedName>
    <definedName name="TravelCost07112003" localSheetId="2">#REF!</definedName>
    <definedName name="TravelCost07112003" localSheetId="4">#REF!</definedName>
    <definedName name="TravelCost07112003">#REF!</definedName>
    <definedName name="Trial_A7505" localSheetId="2">#REF!</definedName>
    <definedName name="Trial_A7505" localSheetId="4">#REF!</definedName>
    <definedName name="Trial_A7505">#REF!</definedName>
    <definedName name="Trial_A7510_R2.0" localSheetId="2">#REF!</definedName>
    <definedName name="Trial_A7510_R2.0" localSheetId="4">#REF!</definedName>
    <definedName name="Trial_A7510_R2.0">#REF!</definedName>
    <definedName name="Trial_A7510_R2.1" localSheetId="2">#REF!</definedName>
    <definedName name="Trial_A7510_R2.1" localSheetId="4">#REF!</definedName>
    <definedName name="Trial_A7510_R2.1">#REF!</definedName>
    <definedName name="Trouble_Ticketing">[13]Calculation!$B$184</definedName>
    <definedName name="TSCC" localSheetId="2">#REF!</definedName>
    <definedName name="TSCC" localSheetId="4">#REF!</definedName>
    <definedName name="TSCC">#REF!</definedName>
    <definedName name="TSCM13" localSheetId="2">#REF!</definedName>
    <definedName name="TSCM13" localSheetId="4">#REF!</definedName>
    <definedName name="TSCM13">#REF!</definedName>
    <definedName name="TSCM14" localSheetId="2">#REF!</definedName>
    <definedName name="TSCM14" localSheetId="4">#REF!</definedName>
    <definedName name="TSCM14">#REF!</definedName>
    <definedName name="TSCP" localSheetId="2">#REF!</definedName>
    <definedName name="TSCP" localSheetId="4">#REF!</definedName>
    <definedName name="TSCP">#REF!</definedName>
    <definedName name="TSEP" localSheetId="2">#REF!</definedName>
    <definedName name="TSEP" localSheetId="4">#REF!</definedName>
    <definedName name="TSEP">#REF!</definedName>
    <definedName name="tt">[11]Constants!$B$6</definedName>
    <definedName name="TTS" localSheetId="2">#REF!</definedName>
    <definedName name="TTS" localSheetId="4">#REF!</definedName>
    <definedName name="TTS">#REF!</definedName>
    <definedName name="TTS_cost" localSheetId="2">#REF!</definedName>
    <definedName name="TTS_cost" localSheetId="4">#REF!</definedName>
    <definedName name="TTS_cost">#REF!</definedName>
    <definedName name="TTS_Margin">[26]Cost!$B$12</definedName>
    <definedName name="TTS_price" localSheetId="2">#REF!</definedName>
    <definedName name="TTS_price" localSheetId="4">#REF!</definedName>
    <definedName name="TTS_price">#REF!</definedName>
    <definedName name="Tx_Daily">200</definedName>
    <definedName name="Tx_Man_Day">7.74*71</definedName>
    <definedName name="Tx_Travel">2000</definedName>
    <definedName name="TXGM" localSheetId="2">#REF!</definedName>
    <definedName name="TXGM" localSheetId="4">#REF!</definedName>
    <definedName name="TXGM">#REF!</definedName>
    <definedName name="Typ_bord">[40]Reference!$M$2</definedName>
    <definedName name="Type" localSheetId="2">#REF!</definedName>
    <definedName name="Type" localSheetId="4">#REF!</definedName>
    <definedName name="Type">#REF!</definedName>
    <definedName name="u" localSheetId="2">#REF!</definedName>
    <definedName name="u" localSheetId="4">#REF!</definedName>
    <definedName name="u">#REF!</definedName>
    <definedName name="U1_Hw_Set" localSheetId="2">#REF!</definedName>
    <definedName name="U1_Hw_Set" localSheetId="4">#REF!</definedName>
    <definedName name="U1_Hw_Set">#REF!</definedName>
    <definedName name="UMS" localSheetId="2">#REF!</definedName>
    <definedName name="UMS" localSheetId="4">#REF!</definedName>
    <definedName name="UMS">#REF!</definedName>
    <definedName name="UNITE1">"Texte 159"</definedName>
    <definedName name="UNITE2">"Texte 160"</definedName>
    <definedName name="UPS">[13]Calculation!$B$97</definedName>
    <definedName name="us">'[54]General Input'!$E$6</definedName>
    <definedName name="us_phone" localSheetId="2">#REF!</definedName>
    <definedName name="us_phone" localSheetId="4">#REF!</definedName>
    <definedName name="us_phone">#REF!</definedName>
    <definedName name="us_user_name" localSheetId="2">#REF!</definedName>
    <definedName name="us_user_name" localSheetId="4">#REF!</definedName>
    <definedName name="us_user_name">#REF!</definedName>
    <definedName name="USD" localSheetId="2">#REF!</definedName>
    <definedName name="USD" localSheetId="4">#REF!</definedName>
    <definedName name="USD">#REF!</definedName>
    <definedName name="USD_price" localSheetId="2">#REF!</definedName>
    <definedName name="USD_price" localSheetId="4">#REF!</definedName>
    <definedName name="USD_price">#REF!</definedName>
    <definedName name="USD_price_channel" localSheetId="2">#REF!</definedName>
    <definedName name="USD_price_channel" localSheetId="4">#REF!</definedName>
    <definedName name="USD_price_channel">#REF!</definedName>
    <definedName name="USD_RMB">[112]清单总览!$B$3</definedName>
    <definedName name="usdeur" localSheetId="2">#REF!</definedName>
    <definedName name="usdeur" localSheetId="4">#REF!</definedName>
    <definedName name="usdeur">#REF!</definedName>
    <definedName name="ussd_network_need">[29]Input!$D$35</definedName>
    <definedName name="ussd_relay_need">[29]Input!$D$34</definedName>
    <definedName name="Utran1" localSheetId="2">#REF!</definedName>
    <definedName name="Utran1" localSheetId="4">#REF!</definedName>
    <definedName name="Utran1">#REF!</definedName>
    <definedName name="uu">[11]Constants!$B$3</definedName>
    <definedName name="v" hidden="1">{#N/A,#N/A,TRUE,"Config1";#N/A,#N/A,TRUE,"Config2";#N/A,#N/A,TRUE,"Config3";#N/A,#N/A,TRUE,"Config4";#N/A,#N/A,TRUE,"Config5";#N/A,#N/A,TRUE,"Config6";#N/A,#N/A,TRUE,"Config7"}</definedName>
    <definedName name="V_Ipis_1_Selling" localSheetId="2">#REF!</definedName>
    <definedName name="V_Ipis_1_Selling" localSheetId="4">#REF!</definedName>
    <definedName name="V_Ipis_1_Selling">#REF!</definedName>
    <definedName name="V_Ipis_2_Selling">'[113]IPIS_V_9.0 %'!$E$98</definedName>
    <definedName name="V_Ipis_3_Selling">'[104]IPIS_V_9.0 %'!$G$87</definedName>
    <definedName name="V5.1Fee">'[12]Financ. Overview'!$H$15</definedName>
    <definedName name="VA_DDE_MU" localSheetId="2">[20]MU!#REF!</definedName>
    <definedName name="VA_DDE_MU" localSheetId="4">[20]MU!#REF!</definedName>
    <definedName name="VA_DDE_MU">[20]MU!#REF!</definedName>
    <definedName name="VA_DDE_SU" localSheetId="2">#REF!</definedName>
    <definedName name="VA_DDE_SU" localSheetId="4">#REF!</definedName>
    <definedName name="VA_DDE_SU">#REF!</definedName>
    <definedName name="VA_DDE_SUN" localSheetId="2">#REF!</definedName>
    <definedName name="VA_DDE_SUN" localSheetId="4">#REF!</definedName>
    <definedName name="VA_DDE_SUN">#REF!</definedName>
    <definedName name="VA_DDE_VU" localSheetId="2">#REF!</definedName>
    <definedName name="VA_DDE_VU" localSheetId="4">#REF!</definedName>
    <definedName name="VA_DDE_VU">#REF!</definedName>
    <definedName name="VAD_Rennes">[26]Cost!$B$10</definedName>
    <definedName name="VAD_Rennes_Soft">[26]Cost!$B$11</definedName>
    <definedName name="val_IPIS_bonds" localSheetId="2">#REF!</definedName>
    <definedName name="val_IPIS_bonds" localSheetId="4">#REF!</definedName>
    <definedName name="val_IPIS_bonds">#REF!</definedName>
    <definedName name="Val_IPIS_clientrisk" localSheetId="2">#REF!</definedName>
    <definedName name="Val_IPIS_clientrisk" localSheetId="4">#REF!</definedName>
    <definedName name="Val_IPIS_clientrisk">#REF!</definedName>
    <definedName name="Val_IPIS_exchangerisk" localSheetId="2">#REF!</definedName>
    <definedName name="Val_IPIS_exchangerisk" localSheetId="4">#REF!</definedName>
    <definedName name="Val_IPIS_exchangerisk">#REF!</definedName>
    <definedName name="Val_IPIS_financing" localSheetId="2">#REF!</definedName>
    <definedName name="Val_IPIS_financing" localSheetId="4">#REF!</definedName>
    <definedName name="Val_IPIS_financing">#REF!</definedName>
    <definedName name="Val_IPIS_nego" localSheetId="2">#REF!</definedName>
    <definedName name="Val_IPIS_nego" localSheetId="4">#REF!</definedName>
    <definedName name="Val_IPIS_nego">#REF!</definedName>
    <definedName name="Val_IPIS_Selllingcom" localSheetId="2">#REF!</definedName>
    <definedName name="Val_IPIS_Selllingcom" localSheetId="4">#REF!</definedName>
    <definedName name="Val_IPIS_Selllingcom">#REF!</definedName>
    <definedName name="Val_IPIS_tax" localSheetId="2">#REF!</definedName>
    <definedName name="Val_IPIS_tax" localSheetId="4">#REF!</definedName>
    <definedName name="Val_IPIS_tax">#REF!</definedName>
    <definedName name="valCF">[102]Conv_Factor!$B$1</definedName>
    <definedName name="valCUF" localSheetId="2">#REF!</definedName>
    <definedName name="valCUF" localSheetId="4">#REF!</definedName>
    <definedName name="valCUF">#REF!</definedName>
    <definedName name="valGTgross" localSheetId="2">#REF!</definedName>
    <definedName name="valGTgross" localSheetId="4">#REF!</definedName>
    <definedName name="valGTgross">#REF!</definedName>
    <definedName name="valGTnet" localSheetId="2">#REF!</definedName>
    <definedName name="valGTnet" localSheetId="4">#REF!</definedName>
    <definedName name="valGTnet">#REF!</definedName>
    <definedName name="valGTnonss7" localSheetId="2">'[74]Input Item Qties'!#REF!</definedName>
    <definedName name="valGTnonss7" localSheetId="4">'[74]Input Item Qties'!#REF!</definedName>
    <definedName name="valGTnonss7">'[74]Input Item Qties'!#REF!</definedName>
    <definedName name="valHWbase" localSheetId="2">'[99]Input Item Qties'!#REF!</definedName>
    <definedName name="valHWbase" localSheetId="4">'[99]Input Item Qties'!#REF!</definedName>
    <definedName name="valHWbase">'[99]Input Item Qties'!#REF!</definedName>
    <definedName name="valHWBfp" localSheetId="2">#REF!</definedName>
    <definedName name="valHWBfp" localSheetId="4">#REF!</definedName>
    <definedName name="valHWBfp">#REF!</definedName>
    <definedName name="valHWBy1" localSheetId="2">#REF!</definedName>
    <definedName name="valHWBy1" localSheetId="4">#REF!</definedName>
    <definedName name="valHWBy1">#REF!</definedName>
    <definedName name="valHWBy2" localSheetId="2">#REF!</definedName>
    <definedName name="valHWBy2" localSheetId="4">#REF!</definedName>
    <definedName name="valHWBy2">#REF!</definedName>
    <definedName name="valHWBy3" localSheetId="2">#REF!</definedName>
    <definedName name="valHWBy3" localSheetId="4">#REF!</definedName>
    <definedName name="valHWBy3">#REF!</definedName>
    <definedName name="valHWEfp" localSheetId="2">#REF!</definedName>
    <definedName name="valHWEfp" localSheetId="4">#REF!</definedName>
    <definedName name="valHWEfp">#REF!</definedName>
    <definedName name="valHWEnhUF">'[99]Parameter Computation'!$F$25</definedName>
    <definedName name="valHWEy1" localSheetId="2">#REF!</definedName>
    <definedName name="valHWEy1" localSheetId="4">#REF!</definedName>
    <definedName name="valHWEy1">#REF!</definedName>
    <definedName name="valHWEy2" localSheetId="2">#REF!</definedName>
    <definedName name="valHWEy2" localSheetId="4">#REF!</definedName>
    <definedName name="valHWEy2">#REF!</definedName>
    <definedName name="valHWEy3" localSheetId="2">#REF!</definedName>
    <definedName name="valHWEy3" localSheetId="4">#REF!</definedName>
    <definedName name="valHWEy3">#REF!</definedName>
    <definedName name="valHWMCfp" localSheetId="2">#REF!</definedName>
    <definedName name="valHWMCfp" localSheetId="4">#REF!</definedName>
    <definedName name="valHWMCfp">#REF!</definedName>
    <definedName name="valHWMCrUF">'[99]Parameter Computation'!$F$26</definedName>
    <definedName name="valHWMCy1" localSheetId="2">#REF!</definedName>
    <definedName name="valHWMCy1" localSheetId="4">#REF!</definedName>
    <definedName name="valHWMCy1">#REF!</definedName>
    <definedName name="valHWMCy2" localSheetId="2">#REF!</definedName>
    <definedName name="valHWMCy2" localSheetId="4">#REF!</definedName>
    <definedName name="valHWMCy2">#REF!</definedName>
    <definedName name="valHWMCy3" localSheetId="2">#REF!</definedName>
    <definedName name="valHWMCy3" localSheetId="4">#REF!</definedName>
    <definedName name="valHWMCy3">#REF!</definedName>
    <definedName name="valHWupB" localSheetId="2">#REF!</definedName>
    <definedName name="valHWupB" localSheetId="4">#REF!</definedName>
    <definedName name="valHWupB">#REF!</definedName>
    <definedName name="valHWupE" localSheetId="2">#REF!</definedName>
    <definedName name="valHWupE" localSheetId="4">#REF!</definedName>
    <definedName name="valHWupE">#REF!</definedName>
    <definedName name="valHWupMC" localSheetId="2">#REF!</definedName>
    <definedName name="valHWupMC" localSheetId="4">#REF!</definedName>
    <definedName name="valHWupMC">#REF!</definedName>
    <definedName name="valISSTgross" localSheetId="2">#REF!</definedName>
    <definedName name="valISSTgross" localSheetId="4">#REF!</definedName>
    <definedName name="valISSTgross">#REF!</definedName>
    <definedName name="valISSTnet" localSheetId="2">#REF!</definedName>
    <definedName name="valISSTnet" localSheetId="4">#REF!</definedName>
    <definedName name="valISSTnet">#REF!</definedName>
    <definedName name="valNISTgross" localSheetId="2">#REF!</definedName>
    <definedName name="valNISTgross" localSheetId="4">#REF!</definedName>
    <definedName name="valNISTgross">#REF!</definedName>
    <definedName name="valNISTnet" localSheetId="2">#REF!</definedName>
    <definedName name="valNISTnet" localSheetId="4">#REF!</definedName>
    <definedName name="valNISTnet">#REF!</definedName>
    <definedName name="valSKSTgross" localSheetId="2">#REF!</definedName>
    <definedName name="valSKSTgross" localSheetId="4">#REF!</definedName>
    <definedName name="valSKSTgross">#REF!</definedName>
    <definedName name="valSKSTnet" localSheetId="2">#REF!</definedName>
    <definedName name="valSKSTnet" localSheetId="4">#REF!</definedName>
    <definedName name="valSKSTnet">#REF!</definedName>
    <definedName name="valSWbase" localSheetId="2">#REF!</definedName>
    <definedName name="valSWbase" localSheetId="4">#REF!</definedName>
    <definedName name="valSWbase">#REF!</definedName>
    <definedName name="valSWnet" localSheetId="2">#REF!</definedName>
    <definedName name="valSWnet" localSheetId="4">#REF!</definedName>
    <definedName name="valSWnet">#REF!</definedName>
    <definedName name="Values_Entered" localSheetId="2">IF('报价清单（1）-中低压电力电缆'!Loan_Amount*'报价清单（1）-中低压电力电缆'!Interest_Rate*'报价清单（1）-中低压电力电缆'!Loan_Years*'报价清单（1）-中低压电力电缆'!Loan_Start&gt;0,1,0)</definedName>
    <definedName name="Values_Entered" localSheetId="4">IF('报价清单（3）-控制电缆'!Loan_Amount*'报价清单（3）-控制电缆'!Interest_Rate*'报价清单（3）-控制电缆'!Loan_Years*'报价清单（3）-控制电缆'!Loan_Start&gt;0,1,0)</definedName>
    <definedName name="Values_Entered">IF(Loan_Amount*Interest_Rate*Loan_Years*Loan_Start&gt;0,1,0)</definedName>
    <definedName name="valWarDisc" localSheetId="2">#REF!</definedName>
    <definedName name="valWarDisc" localSheetId="4">#REF!</definedName>
    <definedName name="valWarDisc">#REF!</definedName>
    <definedName name="VB_120S" localSheetId="2">#REF!</definedName>
    <definedName name="VB_120S" localSheetId="4">#REF!</definedName>
    <definedName name="VB_120S">#REF!</definedName>
    <definedName name="VB_180S" localSheetId="2">#REF!</definedName>
    <definedName name="VB_180S" localSheetId="4">#REF!</definedName>
    <definedName name="VB_180S">#REF!</definedName>
    <definedName name="VB_240S" localSheetId="2">#REF!</definedName>
    <definedName name="VB_240S" localSheetId="4">#REF!</definedName>
    <definedName name="VB_240S">#REF!</definedName>
    <definedName name="VB_300S" localSheetId="2">#REF!</definedName>
    <definedName name="VB_300S" localSheetId="4">#REF!</definedName>
    <definedName name="VB_300S">#REF!</definedName>
    <definedName name="VB_360S" localSheetId="2">#REF!</definedName>
    <definedName name="VB_360S" localSheetId="4">#REF!</definedName>
    <definedName name="VB_360S">#REF!</definedName>
    <definedName name="VB_480S" localSheetId="2">#REF!</definedName>
    <definedName name="VB_480S" localSheetId="4">#REF!</definedName>
    <definedName name="VB_480S">#REF!</definedName>
    <definedName name="VB_600S" localSheetId="2">#REF!</definedName>
    <definedName name="VB_600S" localSheetId="4">#REF!</definedName>
    <definedName name="VB_600S">#REF!</definedName>
    <definedName name="VB_90S" localSheetId="2">#REF!</definedName>
    <definedName name="VB_90S" localSheetId="4">#REF!</definedName>
    <definedName name="VB_90S">#REF!</definedName>
    <definedName name="VB_One_Box_30" localSheetId="2">#REF!</definedName>
    <definedName name="VB_One_Box_30" localSheetId="4">#REF!</definedName>
    <definedName name="VB_One_Box_30">#REF!</definedName>
    <definedName name="VB_One_Box_60" localSheetId="2">#REF!</definedName>
    <definedName name="VB_One_Box_60" localSheetId="4">#REF!</definedName>
    <definedName name="VB_One_Box_60">#REF!</definedName>
    <definedName name="VCS">[53]Data!$F$38</definedName>
    <definedName name="Vender" localSheetId="2">#REF!</definedName>
    <definedName name="Vender" localSheetId="4">#REF!</definedName>
    <definedName name="Vender">#REF!</definedName>
    <definedName name="Venta" localSheetId="2">#REF!</definedName>
    <definedName name="Venta" localSheetId="4">#REF!</definedName>
    <definedName name="Venta">#REF!</definedName>
    <definedName name="VERIFIE2">"Texte 177"</definedName>
    <definedName name="VERIFIE3">"Texte 171"</definedName>
    <definedName name="VERIFIE4">"Texte 183"</definedName>
    <definedName name="Version" localSheetId="2">#REF!</definedName>
    <definedName name="Version" localSheetId="4">#REF!</definedName>
    <definedName name="Version">#REF!</definedName>
    <definedName name="Version_Revision" localSheetId="2">#REF!</definedName>
    <definedName name="Version_Revision" localSheetId="4">#REF!</definedName>
    <definedName name="Version_Revision">#REF!</definedName>
    <definedName name="VIDEO_GW" localSheetId="2">#REF!</definedName>
    <definedName name="VIDEO_GW" localSheetId="4">#REF!</definedName>
    <definedName name="VIDEO_GW">#REF!</definedName>
    <definedName name="VIDEO_GW_PROV" localSheetId="2">#REF!</definedName>
    <definedName name="VIDEO_GW_PROV" localSheetId="4">#REF!</definedName>
    <definedName name="VIDEO_GW_PROV">#REF!</definedName>
    <definedName name="VIEWER" localSheetId="2">[3]Main!#REF!</definedName>
    <definedName name="VIEWER" localSheetId="4">[3]Main!#REF!</definedName>
    <definedName name="VIEWER">[3]Main!#REF!</definedName>
    <definedName name="VirtHLR16PortAdapter" localSheetId="2">[32]data!#REF!</definedName>
    <definedName name="VirtHLR16PortAdapter" localSheetId="4">[32]data!#REF!</definedName>
    <definedName name="VirtHLR16PortAdapter">[32]data!#REF!</definedName>
    <definedName name="VirtHLRModemForRemotePC" localSheetId="2">[32]data!#REF!</definedName>
    <definedName name="VirtHLRModemForRemotePC" localSheetId="4">[32]data!#REF!</definedName>
    <definedName name="VirtHLRModemForRemotePC">[32]data!#REF!</definedName>
    <definedName name="VirtHLRModemForServer" localSheetId="2">[32]data!#REF!</definedName>
    <definedName name="VirtHLRModemForServer" localSheetId="4">[32]data!#REF!</definedName>
    <definedName name="VirtHLRModemForServer">[32]data!#REF!</definedName>
    <definedName name="VirtHLRRemotePC" localSheetId="2">[32]data!#REF!</definedName>
    <definedName name="VirtHLRRemotePC" localSheetId="4">[32]data!#REF!</definedName>
    <definedName name="VirtHLRRemotePC">[32]data!#REF!</definedName>
    <definedName name="VirtHLRServer" localSheetId="2">[32]data!#REF!</definedName>
    <definedName name="VirtHLRServer" localSheetId="4">[32]data!#REF!</definedName>
    <definedName name="VirtHLRServer">[32]data!#REF!</definedName>
    <definedName name="Vivian" localSheetId="2">[83]Tabelle!#REF!</definedName>
    <definedName name="Vivian" localSheetId="4">[83]Tabelle!#REF!</definedName>
    <definedName name="Vivian">[83]Tabelle!#REF!</definedName>
    <definedName name="VMS_ch_per_trunk">[10]DialogData!$D$48</definedName>
    <definedName name="VMS_DISK" localSheetId="2">'[32]gen info'!#REF!</definedName>
    <definedName name="VMS_DISK" localSheetId="4">'[32]gen info'!#REF!</definedName>
    <definedName name="VMS_DISK">'[32]gen info'!#REF!</definedName>
    <definedName name="vms_mf_caps">[10]Data!$W$80</definedName>
    <definedName name="vms_mf_traffic">[10]Data!$W$79</definedName>
    <definedName name="VMS_N7" localSheetId="2">'[32]gen info'!#REF!</definedName>
    <definedName name="VMS_N7" localSheetId="4">'[32]gen info'!#REF!</definedName>
    <definedName name="VMS_N7">'[32]gen info'!#REF!</definedName>
    <definedName name="vms_range" localSheetId="2">#REF!</definedName>
    <definedName name="vms_range" localSheetId="4">#REF!</definedName>
    <definedName name="vms_range">#REF!</definedName>
    <definedName name="vms_size" localSheetId="2">'[32]gen info'!#REF!</definedName>
    <definedName name="vms_size" localSheetId="4">'[32]gen info'!#REF!</definedName>
    <definedName name="vms_size">'[32]gen info'!#REF!</definedName>
    <definedName name="vms_table" localSheetId="2">#REF!</definedName>
    <definedName name="vms_table" localSheetId="4">#REF!</definedName>
    <definedName name="vms_table">#REF!</definedName>
    <definedName name="VMSTable" localSheetId="2">#REF!</definedName>
    <definedName name="VMSTable" localSheetId="4">#REF!</definedName>
    <definedName name="VMSTable">#REF!</definedName>
    <definedName name="Voyage" localSheetId="2">#REF!</definedName>
    <definedName name="Voyage" localSheetId="4">#REF!</definedName>
    <definedName name="Voyage">#REF!</definedName>
    <definedName name="VPSystems" localSheetId="2">#REF!</definedName>
    <definedName name="VPSystems" localSheetId="4">#REF!</definedName>
    <definedName name="VPSystems">#REF!</definedName>
    <definedName name="VV" localSheetId="2">#REF!</definedName>
    <definedName name="VV" localSheetId="4">#REF!</definedName>
    <definedName name="VV">#REF!</definedName>
    <definedName name="W0" localSheetId="2">#REF!</definedName>
    <definedName name="W0" localSheetId="4">#REF!</definedName>
    <definedName name="W0">#REF!</definedName>
    <definedName name="W1_Table" localSheetId="2">#REF!</definedName>
    <definedName name="W1_Table" localSheetId="4">#REF!</definedName>
    <definedName name="W1_Table">#REF!</definedName>
    <definedName name="WAN">[13]Calculation!$B$126</definedName>
    <definedName name="WAP" localSheetId="2">[3]Main!#REF!</definedName>
    <definedName name="WAP" localSheetId="4">[3]Main!#REF!</definedName>
    <definedName name="WAP">[3]Main!#REF!</definedName>
    <definedName name="WAP_COEF" localSheetId="2">#REF!</definedName>
    <definedName name="WAP_COEF" localSheetId="4">#REF!</definedName>
    <definedName name="WAP_COEF">#REF!</definedName>
    <definedName name="WAP_ENP" localSheetId="2">#REF!</definedName>
    <definedName name="WAP_ENP" localSheetId="4">#REF!</definedName>
    <definedName name="WAP_ENP">#REF!</definedName>
    <definedName name="WAP_ENU" localSheetId="2">#REF!</definedName>
    <definedName name="WAP_ENU" localSheetId="4">#REF!</definedName>
    <definedName name="WAP_ENU">#REF!</definedName>
    <definedName name="WAP_HA" localSheetId="2">[3]Main!#REF!</definedName>
    <definedName name="WAP_HA" localSheetId="4">[3]Main!#REF!</definedName>
    <definedName name="WAP_HA">[3]Main!#REF!</definedName>
    <definedName name="WAP_STP" localSheetId="2">#REF!</definedName>
    <definedName name="WAP_STP" localSheetId="4">#REF!</definedName>
    <definedName name="WAP_STP">#REF!</definedName>
    <definedName name="WAP_STU" localSheetId="2">#REF!</definedName>
    <definedName name="WAP_STU" localSheetId="4">#REF!</definedName>
    <definedName name="WAP_STU">#REF!</definedName>
    <definedName name="WAPGW" localSheetId="2">[3]Main!#REF!</definedName>
    <definedName name="WAPGW" localSheetId="4">[3]Main!#REF!</definedName>
    <definedName name="WAPGW">[3]Main!#REF!</definedName>
    <definedName name="Warranty" localSheetId="2">#REF!</definedName>
    <definedName name="Warranty" localSheetId="4">#REF!</definedName>
    <definedName name="Warranty">#REF!</definedName>
    <definedName name="Warranty_elements" localSheetId="2">#REF!</definedName>
    <definedName name="Warranty_elements" localSheetId="4">#REF!</definedName>
    <definedName name="Warranty_elements">#REF!</definedName>
    <definedName name="Warranty_line" localSheetId="2">#REF!</definedName>
    <definedName name="Warranty_line" localSheetId="4">#REF!</definedName>
    <definedName name="Warranty_line">#REF!</definedName>
    <definedName name="Warranty_price" localSheetId="2">#REF!</definedName>
    <definedName name="Warranty_price" localSheetId="4">#REF!</definedName>
    <definedName name="Warranty_price">#REF!</definedName>
    <definedName name="WB1G" localSheetId="2">#REF!</definedName>
    <definedName name="WB1G" localSheetId="4">#REF!</definedName>
    <definedName name="WB1G">#REF!</definedName>
    <definedName name="WB2G" localSheetId="2">#REF!</definedName>
    <definedName name="WB2G" localSheetId="4">#REF!</definedName>
    <definedName name="WB2G">#REF!</definedName>
    <definedName name="WEB浏览使用率" localSheetId="2">#REF!</definedName>
    <definedName name="WEB浏览使用率" localSheetId="4">#REF!</definedName>
    <definedName name="WEB浏览使用率">#REF!</definedName>
    <definedName name="WM" localSheetId="2">[3]Main!#REF!</definedName>
    <definedName name="WM" localSheetId="4">[3]Main!#REF!</definedName>
    <definedName name="WM">[3]Main!#REF!</definedName>
    <definedName name="working_days_per_month" localSheetId="2">'[114]working sheet'!#REF!</definedName>
    <definedName name="working_days_per_month" localSheetId="4">'[114]working sheet'!#REF!</definedName>
    <definedName name="working_days_per_month">'[114]working sheet'!#REF!</definedName>
    <definedName name="wrn.BS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TS." hidden="1">{#N/A,#N/A,TRUE,"Config1";#N/A,#N/A,TRUE,"Config2";#N/A,#N/A,TRUE,"Config3";#N/A,#N/A,TRUE,"Config4";#N/A,#N/A,TRUE,"Config5";#N/A,#N/A,TRUE,"Config6";#N/A,#N/A,TRUE,"Config7"}</definedName>
    <definedName name="wrn.DEV_SYNTHESE." hidden="1">{"COST",#N/A,FALSE,"SYNTHESE";"MARGIN",#N/A,FALSE,"SYNTHESE";"LOT_COM",#N/A,FALSE,"SYNTHESE"}</definedName>
    <definedName name="WrnBS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TS" hidden="1">{#N/A,#N/A,TRUE,"Config1";#N/A,#N/A,TRUE,"Config2";#N/A,#N/A,TRUE,"Config3";#N/A,#N/A,TRUE,"Config4";#N/A,#N/A,TRUE,"Config5";#N/A,#N/A,TRUE,"Config6";#N/A,#N/A,TRUE,"Config7"}</definedName>
    <definedName name="WrnBTS2" hidden="1">{#N/A,#N/A,TRUE,"Config1";#N/A,#N/A,TRUE,"Config2";#N/A,#N/A,TRUE,"Config3";#N/A,#N/A,TRUE,"Config4";#N/A,#N/A,TRUE,"Config5";#N/A,#N/A,TRUE,"Config6";#N/A,#N/A,TRUE,"Config7"}</definedName>
    <definedName name="WrnDevSynthese" hidden="1">{"COST",#N/A,FALSE,"SYNTHESE";"MARGIN",#N/A,FALSE,"SYNTHESE";"LOT_COM",#N/A,FALSE,"SYNTHESE"}</definedName>
    <definedName name="WrnDevSynthese2" hidden="1">{"COST",#N/A,FALSE,"SYNTHESE";"MARGIN",#N/A,FALSE,"SYNTHESE";"LOT_COM",#N/A,FALSE,"SYNTHESE"}</definedName>
    <definedName name="X.25" localSheetId="2">#REF!</definedName>
    <definedName name="X.25" localSheetId="4">#REF!</definedName>
    <definedName name="X.25">#REF!</definedName>
    <definedName name="xchange" localSheetId="2">#REF!</definedName>
    <definedName name="xchange" localSheetId="4">#REF!</definedName>
    <definedName name="xchange">#REF!</definedName>
    <definedName name="xm">[115]常用项目!$A$1:$A$65536</definedName>
    <definedName name="XML" localSheetId="2">[43]Costnote!#REF!</definedName>
    <definedName name="XML" localSheetId="4">[43]Costnote!#REF!</definedName>
    <definedName name="XML">[43]Costnote!#REF!</definedName>
    <definedName name="Xt">'[46]NPCPP-70-DS-017'!$D$131</definedName>
    <definedName name="xx">#N/A</definedName>
    <definedName name="XXX" localSheetId="2">#REF!</definedName>
    <definedName name="XXX" localSheetId="4">#REF!</definedName>
    <definedName name="XXX">#REF!</definedName>
    <definedName name="XXX2" localSheetId="2">#REF!</definedName>
    <definedName name="XXX2" localSheetId="4">#REF!</definedName>
    <definedName name="XXX2">#REF!</definedName>
    <definedName name="xxxx">#N/A</definedName>
    <definedName name="xxxxxx">#N/A</definedName>
    <definedName name="xxxxxxx">#N/A</definedName>
    <definedName name="y" localSheetId="2">[93]Reference!#REF!</definedName>
    <definedName name="y" localSheetId="4">[93]Reference!#REF!</definedName>
    <definedName name="y">[93]Reference!#REF!</definedName>
    <definedName name="YC" localSheetId="2">#REF!</definedName>
    <definedName name="YC" localSheetId="4">#REF!</definedName>
    <definedName name="YC">#REF!</definedName>
    <definedName name="Year" localSheetId="2">#REF!</definedName>
    <definedName name="Year" localSheetId="4">#REF!</definedName>
    <definedName name="Year">#REF!</definedName>
    <definedName name="YEAR_W">[19]本期工程报价总表!$H$30</definedName>
    <definedName name="YJTV" localSheetId="2">MATCH(0.01,'报价清单（1）-中低压电力电缆'!End_Bal,-1)+1</definedName>
    <definedName name="YJTV" localSheetId="4">MATCH(0.01,'报价清单（3）-控制电缆'!End_Bal,-1)+1</definedName>
    <definedName name="YJTV">MATCH(0.01,End_Bal,-1)+1</definedName>
    <definedName name="yy" localSheetId="2">[11]Constants!#REF!</definedName>
    <definedName name="yy" localSheetId="4">[11]Constants!#REF!</definedName>
    <definedName name="yy">[11]Constants!#REF!</definedName>
    <definedName name="yyy" localSheetId="2">#REF!</definedName>
    <definedName name="yyy" localSheetId="4">#REF!</definedName>
    <definedName name="yyy">#REF!</definedName>
    <definedName name="yyyy" hidden="1">{"'Summary'!$A$1:$J$46"}</definedName>
    <definedName name="Z_B77DF061_0BD5_11D3_874B_BB0ACCC01600_.wvu.PrintArea" localSheetId="2" hidden="1">#REF!</definedName>
    <definedName name="Z_B77DF061_0BD5_11D3_874B_BB0ACCC01600_.wvu.PrintArea" localSheetId="4" hidden="1">#REF!</definedName>
    <definedName name="Z_B77DF061_0BD5_11D3_874B_BB0ACCC01600_.wvu.PrintArea" hidden="1">#REF!</definedName>
    <definedName name="Z32_Cost_red" localSheetId="2">'[12]Financ. Overview'!#REF!</definedName>
    <definedName name="Z32_Cost_red" localSheetId="4">'[12]Financ. Overview'!#REF!</definedName>
    <definedName name="Z32_Cost_red">'[12]Financ. Overview'!#REF!</definedName>
    <definedName name="zz" localSheetId="2">[11]Constants!#REF!</definedName>
    <definedName name="zz" localSheetId="4">[11]Constants!#REF!</definedName>
    <definedName name="zz">[11]Constants!#REF!</definedName>
    <definedName name="zzz" localSheetId="2">#REF!</definedName>
    <definedName name="zzz" localSheetId="4">#REF!</definedName>
    <definedName name="zzz">#REF!</definedName>
    <definedName name="zzzzzzzzzzzzzz" localSheetId="2">#REF!</definedName>
    <definedName name="zzzzzzzzzzzzzz" localSheetId="4">#REF!</definedName>
    <definedName name="zzzzzzzzzzzzzz">#REF!</definedName>
    <definedName name="安装工程现场经费" localSheetId="2">#REF!</definedName>
    <definedName name="安装工程现场经费" localSheetId="4">#REF!</definedName>
    <definedName name="安装工程现场经费">#REF!</definedName>
    <definedName name="板厚" localSheetId="2">#REF!</definedName>
    <definedName name="板厚" localSheetId="4">#REF!</definedName>
    <definedName name="板厚">#REF!</definedName>
    <definedName name="保温材料">[116]调价系数表!$F$8</definedName>
    <definedName name="报价方式">[117]基本!$F$21</definedName>
    <definedName name="彩铃业务使用率" localSheetId="2">#REF!</definedName>
    <definedName name="彩铃业务使用率" localSheetId="4">#REF!</definedName>
    <definedName name="彩铃业务使用率">#REF!</definedName>
    <definedName name="彩信业务百分比" localSheetId="2">#REF!</definedName>
    <definedName name="彩信业务百分比" localSheetId="4">#REF!</definedName>
    <definedName name="彩信业务百分比">#REF!</definedName>
    <definedName name="彩信业务流量" localSheetId="2">#REF!</definedName>
    <definedName name="彩信业务流量" localSheetId="4">#REF!</definedName>
    <definedName name="彩信业务流量">#REF!</definedName>
    <definedName name="彩信业务使用率" localSheetId="2">#REF!</definedName>
    <definedName name="彩信业务使用率" localSheetId="4">#REF!</definedName>
    <definedName name="彩信业务使用率">#REF!</definedName>
    <definedName name="处理话单TPC" localSheetId="2">#REF!</definedName>
    <definedName name="处理话单TPC" localSheetId="4">#REF!</definedName>
    <definedName name="处理话单TPC">#REF!</definedName>
    <definedName name="处理用户请求TPC" localSheetId="2">#REF!</definedName>
    <definedName name="处理用户请求TPC" localSheetId="4">#REF!</definedName>
    <definedName name="处理用户请求TPC">#REF!</definedName>
    <definedName name="大" localSheetId="2">[5]浅埋暗挖!#REF!</definedName>
    <definedName name="大" localSheetId="4">[5]浅埋暗挖!#REF!</definedName>
    <definedName name="大">[5]浅埋暗挖!#REF!</definedName>
    <definedName name="带宽利用率" localSheetId="2">#REF!</definedName>
    <definedName name="带宽利用率" localSheetId="4">#REF!</definedName>
    <definedName name="带宽利用率">#REF!</definedName>
    <definedName name="单位" localSheetId="2">_xleta.EVALUATE+#REF!</definedName>
    <definedName name="单位" localSheetId="4">_xleta.EVALUATE+#REF!</definedName>
    <definedName name="单位">_xleta.EVALUATE+#REF!</definedName>
    <definedName name="地坪厚度" localSheetId="2">#REF!</definedName>
    <definedName name="地坪厚度" localSheetId="4">#REF!</definedName>
    <definedName name="地坪厚度">#REF!</definedName>
    <definedName name="灯及电器">[116]调价系数表!$E$4</definedName>
    <definedName name="第__页__共___页" localSheetId="2">#REF!</definedName>
    <definedName name="第__页__共___页" localSheetId="4">#REF!</definedName>
    <definedName name="第__页__共___页">#REF!</definedName>
    <definedName name="第1页" localSheetId="2">#REF!</definedName>
    <definedName name="第1页" localSheetId="4">#REF!</definedName>
    <definedName name="第1页">#REF!</definedName>
    <definedName name="电缆">[116]调价系数表!$F$4</definedName>
    <definedName name="电缆桥架">[116]调价系数表!$C$4</definedName>
    <definedName name="电气配管">[116]调价系数表!$D$4</definedName>
    <definedName name="电气设计变更及洽商">#N/A</definedName>
    <definedName name="垫层厚" localSheetId="2">#REF!</definedName>
    <definedName name="垫层厚" localSheetId="4">#REF!</definedName>
    <definedName name="垫层厚">#REF!</definedName>
    <definedName name="垫层突出单边宽" localSheetId="2">#REF!</definedName>
    <definedName name="垫层突出单边宽" localSheetId="4">#REF!</definedName>
    <definedName name="垫层突出单边宽">#REF!</definedName>
    <definedName name="吊筋角度">[37]内围地梁钢筋说明!$C$22</definedName>
    <definedName name="吊筋锚长">[37]内围地梁钢筋说明!$C$23</definedName>
    <definedName name="订购关系鉴权TPC" localSheetId="2">#REF!</definedName>
    <definedName name="订购关系鉴权TPC" localSheetId="4">#REF!</definedName>
    <definedName name="订购关系鉴权TPC">#REF!</definedName>
    <definedName name="定位业务使用率" localSheetId="2">#REF!</definedName>
    <definedName name="定位业务使用率" localSheetId="4">#REF!</definedName>
    <definedName name="定位业务使用率">#REF!</definedName>
    <definedName name="动力电缆">[118]data!$A$377:$A$426</definedName>
    <definedName name="读数据库TPC" localSheetId="2">#REF!</definedName>
    <definedName name="读数据库TPC" localSheetId="4">#REF!</definedName>
    <definedName name="读数据库TPC">#REF!</definedName>
    <definedName name="短信业务使用率" localSheetId="2">#REF!</definedName>
    <definedName name="短信业务使用率" localSheetId="4">#REF!</definedName>
    <definedName name="短信业务使用率">#REF!</definedName>
    <definedName name="阀门">[116]调价系数表!$D$6</definedName>
    <definedName name="放坡系数1" localSheetId="2">'[119]承台(砖模) '!#REF!</definedName>
    <definedName name="放坡系数1" localSheetId="4">'[119]承台(砖模) '!#REF!</definedName>
    <definedName name="放坡系数1">'[119]承台(砖模) '!#REF!</definedName>
    <definedName name="放坡系数2" localSheetId="2">'[119]承台(砖模) '!#REF!</definedName>
    <definedName name="放坡系数2" localSheetId="4">'[119]承台(砖模) '!#REF!</definedName>
    <definedName name="放坡系数2">'[119]承台(砖模) '!#REF!</definedName>
    <definedName name="放坡系数A" localSheetId="2">'[119]承台(砖模) '!#REF!</definedName>
    <definedName name="放坡系数A" localSheetId="4">'[119]承台(砖模) '!#REF!</definedName>
    <definedName name="放坡系数A">'[119]承台(砖模) '!#REF!</definedName>
    <definedName name="费用表">[120]G2TempSheet!$D$4</definedName>
    <definedName name="分解">[121]参数!$B$1</definedName>
    <definedName name="分水集水">[116]调价系数表!$F$6</definedName>
    <definedName name="风口风阀">[116]调价系数表!$E$8</definedName>
    <definedName name="风设备">[116]调价系数表!$H$8</definedName>
    <definedName name="复合风管">[116]调价系数表!$D$8</definedName>
    <definedName name="钢12" localSheetId="2">#REF!</definedName>
    <definedName name="钢12" localSheetId="4">#REF!</definedName>
    <definedName name="钢12">#REF!</definedName>
    <definedName name="钢3" localSheetId="2">#REF!</definedName>
    <definedName name="钢3" localSheetId="4">#REF!</definedName>
    <definedName name="钢3">#REF!</definedName>
    <definedName name="钢板">[116]调价系数表!$C$8</definedName>
    <definedName name="钢筋保护层">[37]内围地梁钢筋说明!$C$15</definedName>
    <definedName name="钢筋砼部分" localSheetId="2">#REF!</definedName>
    <definedName name="钢筋砼部分" localSheetId="4">#REF!</definedName>
    <definedName name="钢筋砼部分">#REF!</definedName>
    <definedName name="钢筋弯钩长度" localSheetId="2">#REF!</definedName>
    <definedName name="钢筋弯钩长度" localSheetId="4">#REF!</definedName>
    <definedName name="钢筋弯钩长度">#REF!</definedName>
    <definedName name="高压细水雾">[116]调价系数表!$H$6</definedName>
    <definedName name="工程量清单表" localSheetId="2">#REF!</definedName>
    <definedName name="工程量清单表" localSheetId="4">#REF!</definedName>
    <definedName name="工程量清单表">#REF!</definedName>
    <definedName name="工匠" localSheetId="2">[122]施工参考单价报价表!#REF!</definedName>
    <definedName name="工匠" localSheetId="4">[122]施工参考单价报价表!#REF!</definedName>
    <definedName name="工匠">[122]施工参考单价报价表!#REF!</definedName>
    <definedName name="工作面单边宽" localSheetId="2">#REF!</definedName>
    <definedName name="工作面单边宽" localSheetId="4">#REF!</definedName>
    <definedName name="工作面单边宽">#REF!</definedName>
    <definedName name="共1页" localSheetId="2">#REF!</definedName>
    <definedName name="共1页" localSheetId="4">#REF!</definedName>
    <definedName name="共1页">#REF!</definedName>
    <definedName name="管理中心与Portal" localSheetId="2">[84]数据分析!#REF!</definedName>
    <definedName name="管理中心与Portal" localSheetId="4">[84]数据分析!#REF!</definedName>
    <definedName name="管理中心与Portal">[84]数据分析!#REF!</definedName>
    <definedName name="规划局和" localSheetId="2">#REF!</definedName>
    <definedName name="规划局和" localSheetId="4">#REF!</definedName>
    <definedName name="规划局和">#REF!</definedName>
    <definedName name="好">#REF!</definedName>
    <definedName name="话单处理数据库TPC" localSheetId="2">#REF!</definedName>
    <definedName name="话单处理数据库TPC" localSheetId="4">#REF!</definedName>
    <definedName name="话单处理数据库TPC">#REF!</definedName>
    <definedName name="回复" localSheetId="2">[3]Main!#REF!</definedName>
    <definedName name="回复" localSheetId="4">[3]Main!#REF!</definedName>
    <definedName name="回复">[3]Main!#REF!</definedName>
    <definedName name="机电设备机械调整" localSheetId="2">#REF!</definedName>
    <definedName name="机电设备机械调整" localSheetId="4">#REF!</definedName>
    <definedName name="机电设备机械调整">#REF!</definedName>
    <definedName name="机电设备计划利润" localSheetId="2">#REF!</definedName>
    <definedName name="机电设备计划利润" localSheetId="4">#REF!</definedName>
    <definedName name="机电设备计划利润">#REF!</definedName>
    <definedName name="机电设备间接费" localSheetId="2">#REF!</definedName>
    <definedName name="机电设备间接费" localSheetId="4">#REF!</definedName>
    <definedName name="机电设备间接费">#REF!</definedName>
    <definedName name="机电设备其他费用" localSheetId="2">#REF!</definedName>
    <definedName name="机电设备其他费用" localSheetId="4">#REF!</definedName>
    <definedName name="机电设备其他费用">#REF!</definedName>
    <definedName name="机电设备其他直接费" localSheetId="2">#REF!</definedName>
    <definedName name="机电设备其他直接费" localSheetId="4">#REF!</definedName>
    <definedName name="机电设备其他直接费">#REF!</definedName>
    <definedName name="机电设备人工" localSheetId="2">#REF!</definedName>
    <definedName name="机电设备人工" localSheetId="4">#REF!</definedName>
    <definedName name="机电设备人工">#REF!</definedName>
    <definedName name="机电设备税金" localSheetId="2">#REF!</definedName>
    <definedName name="机电设备税金" localSheetId="4">#REF!</definedName>
    <definedName name="机电设备税金">#REF!</definedName>
    <definedName name="计算式_长度L___根数N_为整数" localSheetId="2">#REF!</definedName>
    <definedName name="计算式_长度L___根数N_为整数" localSheetId="4">#REF!</definedName>
    <definedName name="计算式_长度L___根数N_为整数">#REF!</definedName>
    <definedName name="建筑面积">'[123]建筑面积 '!$I$5</definedName>
    <definedName name="建筑面积计算规则" localSheetId="2">#REF!</definedName>
    <definedName name="建筑面积计算规则" localSheetId="4">#REF!</definedName>
    <definedName name="建筑面积计算规则">#REF!</definedName>
    <definedName name="建筑物机械调整" localSheetId="2">#REF!</definedName>
    <definedName name="建筑物机械调整" localSheetId="4">#REF!</definedName>
    <definedName name="建筑物机械调整">#REF!</definedName>
    <definedName name="建筑物计划利润" localSheetId="2">#REF!</definedName>
    <definedName name="建筑物计划利润" localSheetId="4">#REF!</definedName>
    <definedName name="建筑物计划利润">#REF!</definedName>
    <definedName name="建筑物间接费" localSheetId="2">#REF!</definedName>
    <definedName name="建筑物间接费" localSheetId="4">#REF!</definedName>
    <definedName name="建筑物间接费">#REF!</definedName>
    <definedName name="建筑物其他费用" localSheetId="2">#REF!</definedName>
    <definedName name="建筑物其他费用" localSheetId="4">#REF!</definedName>
    <definedName name="建筑物其他费用">#REF!</definedName>
    <definedName name="建筑物其他直接费" localSheetId="2">#REF!</definedName>
    <definedName name="建筑物其他直接费" localSheetId="4">#REF!</definedName>
    <definedName name="建筑物其他直接费">#REF!</definedName>
    <definedName name="建筑物人工" localSheetId="2">#REF!</definedName>
    <definedName name="建筑物人工" localSheetId="4">#REF!</definedName>
    <definedName name="建筑物人工">#REF!</definedName>
    <definedName name="建筑物税金" localSheetId="2">#REF!</definedName>
    <definedName name="建筑物税金" localSheetId="4">#REF!</definedName>
    <definedName name="建筑物税金">#REF!</definedName>
    <definedName name="建筑物现场经费" localSheetId="2">#REF!</definedName>
    <definedName name="建筑物现场经费" localSheetId="4">#REF!</definedName>
    <definedName name="建筑物现场经费">#REF!</definedName>
    <definedName name="鉴权包大小" localSheetId="2">#REF!</definedName>
    <definedName name="鉴权包大小" localSheetId="4">#REF!</definedName>
    <definedName name="鉴权包大小">#REF!</definedName>
    <definedName name="脚手架定额" localSheetId="2">#REF!</definedName>
    <definedName name="脚手架定额" localSheetId="4">#REF!</definedName>
    <definedName name="脚手架定额">#REF!</definedName>
    <definedName name="金属结构工程" localSheetId="2">#REF!</definedName>
    <definedName name="金属结构工程" localSheetId="4">#REF!</definedName>
    <definedName name="金属结构工程">#REF!</definedName>
    <definedName name="金属结构机械调整" localSheetId="2">#REF!</definedName>
    <definedName name="金属结构机械调整" localSheetId="4">#REF!</definedName>
    <definedName name="金属结构机械调整">#REF!</definedName>
    <definedName name="金属结构计划利润" localSheetId="2">#REF!</definedName>
    <definedName name="金属结构计划利润" localSheetId="4">#REF!</definedName>
    <definedName name="金属结构计划利润">#REF!</definedName>
    <definedName name="金属结构间接费" localSheetId="2">#REF!</definedName>
    <definedName name="金属结构间接费" localSheetId="4">#REF!</definedName>
    <definedName name="金属结构间接费">#REF!</definedName>
    <definedName name="金属结构其他费用" localSheetId="2">#REF!</definedName>
    <definedName name="金属结构其他费用" localSheetId="4">#REF!</definedName>
    <definedName name="金属结构其他费用">#REF!</definedName>
    <definedName name="金属结构其他直接费" localSheetId="2">#REF!</definedName>
    <definedName name="金属结构其他直接费" localSheetId="4">#REF!</definedName>
    <definedName name="金属结构其他直接费">#REF!</definedName>
    <definedName name="金属结构人工" localSheetId="2">#REF!</definedName>
    <definedName name="金属结构人工" localSheetId="4">#REF!</definedName>
    <definedName name="金属结构人工">#REF!</definedName>
    <definedName name="金属结构税金" localSheetId="2">#REF!</definedName>
    <definedName name="金属结构税金" localSheetId="4">#REF!</definedName>
    <definedName name="金属结构税金">#REF!</definedName>
    <definedName name="金属结构现场经费" localSheetId="2">#REF!</definedName>
    <definedName name="金属结构现场经费" localSheetId="4">#REF!</definedName>
    <definedName name="金属结构现场经费">#REF!</definedName>
    <definedName name="静电地板">[116]调价系数表!$F$12</definedName>
    <definedName name="静压箱">[116]调价系数表!$G$8</definedName>
    <definedName name="矩柱模" localSheetId="2">#REF!</definedName>
    <definedName name="矩柱模" localSheetId="4">#REF!</definedName>
    <definedName name="矩柱模">#REF!</definedName>
    <definedName name="聚氨酯" localSheetId="2">#REF!</definedName>
    <definedName name="聚氨酯" localSheetId="4">#REF!</definedName>
    <definedName name="聚氨酯">#REF!</definedName>
    <definedName name="可" localSheetId="2">#REF!</definedName>
    <definedName name="可" localSheetId="4">#REF!</definedName>
    <definedName name="可">#REF!</definedName>
    <definedName name="栏杆价格明细" localSheetId="2">_xleta.EVALUATE+#REF!</definedName>
    <definedName name="栏杆价格明细" localSheetId="4">_xleta.EVALUATE+#REF!</definedName>
    <definedName name="栏杆价格明细">_xleta.EVALUATE+#REF!</definedName>
    <definedName name="梁板钢筋根数" localSheetId="2">#REF!</definedName>
    <definedName name="梁板钢筋根数" localSheetId="4">#REF!</definedName>
    <definedName name="梁板钢筋根数">#REF!</definedName>
    <definedName name="梁模" localSheetId="2">#REF!</definedName>
    <definedName name="梁模" localSheetId="4">#REF!</definedName>
    <definedName name="梁模">#REF!</definedName>
    <definedName name="零星模" localSheetId="2">#REF!</definedName>
    <definedName name="零星模" localSheetId="4">#REF!</definedName>
    <definedName name="零星模">#REF!</definedName>
    <definedName name="流媒体业务使用率" localSheetId="2">#REF!</definedName>
    <definedName name="流媒体业务使用率" localSheetId="4">#REF!</definedName>
    <definedName name="流媒体业务使用率">#REF!</definedName>
    <definedName name="忙时每日端到端短信数" localSheetId="2">[84]数据分析!#REF!</definedName>
    <definedName name="忙时每日端到端短信数" localSheetId="4">[84]数据分析!#REF!</definedName>
    <definedName name="忙时每日端到端短信数">[84]数据分析!#REF!</definedName>
    <definedName name="每秒处理话单数_10M" localSheetId="2">#REF!</definedName>
    <definedName name="每秒处理话单数_10M" localSheetId="4">#REF!</definedName>
    <definedName name="每秒处理话单数_10M">#REF!</definedName>
    <definedName name="每秒处理话单数_15M" localSheetId="2">#REF!</definedName>
    <definedName name="每秒处理话单数_15M" localSheetId="4">#REF!</definedName>
    <definedName name="每秒处理话单数_15M">#REF!</definedName>
    <definedName name="每秒处理话单数_20M" localSheetId="2">#REF!</definedName>
    <definedName name="每秒处理话单数_20M" localSheetId="4">#REF!</definedName>
    <definedName name="每秒处理话单数_20M">#REF!</definedName>
    <definedName name="每秒处理话单数_2M" localSheetId="2">#REF!</definedName>
    <definedName name="每秒处理话单数_2M" localSheetId="4">#REF!</definedName>
    <definedName name="每秒处理话单数_2M">#REF!</definedName>
    <definedName name="每秒处理话单数_5M" localSheetId="2">#REF!</definedName>
    <definedName name="每秒处理话单数_5M" localSheetId="4">#REF!</definedName>
    <definedName name="每秒处理话单数_5M">#REF!</definedName>
    <definedName name="每秒订购关系鉴权数_10M" localSheetId="2">#REF!</definedName>
    <definedName name="每秒订购关系鉴权数_10M" localSheetId="4">#REF!</definedName>
    <definedName name="每秒订购关系鉴权数_10M">#REF!</definedName>
    <definedName name="每秒订购关系鉴权数_15M" localSheetId="2">#REF!</definedName>
    <definedName name="每秒订购关系鉴权数_15M" localSheetId="4">#REF!</definedName>
    <definedName name="每秒订购关系鉴权数_15M">#REF!</definedName>
    <definedName name="每秒订购关系鉴权数_20M" localSheetId="2">#REF!</definedName>
    <definedName name="每秒订购关系鉴权数_20M" localSheetId="4">#REF!</definedName>
    <definedName name="每秒订购关系鉴权数_20M">#REF!</definedName>
    <definedName name="每秒订购关系鉴权数_2M" localSheetId="2">#REF!</definedName>
    <definedName name="每秒订购关系鉴权数_2M" localSheetId="4">#REF!</definedName>
    <definedName name="每秒订购关系鉴权数_2M">#REF!</definedName>
    <definedName name="每秒订购关系鉴权数_5M" localSheetId="2">#REF!</definedName>
    <definedName name="每秒订购关系鉴权数_5M" localSheetId="4">#REF!</definedName>
    <definedName name="每秒订购关系鉴权数_5M">#REF!</definedName>
    <definedName name="每秒鉴权处理次数">[124]TPC估计!$C$4</definedName>
    <definedName name="每秒批价个数">[124]TPC估计!$C$5</definedName>
    <definedName name="每秒完成页面转换个数" localSheetId="2">[84]数据分析!#REF!</definedName>
    <definedName name="每秒完成页面转换个数" localSheetId="4">[84]数据分析!#REF!</definedName>
    <definedName name="每秒完成页面转换个数">[84]数据分析!#REF!</definedName>
    <definedName name="每秒业务订购关系鉴权" localSheetId="2">[84]数据分析!#REF!</definedName>
    <definedName name="每秒业务订购关系鉴权" localSheetId="4">[84]数据分析!#REF!</definedName>
    <definedName name="每秒业务订购关系鉴权">[84]数据分析!#REF!</definedName>
    <definedName name="每秒一次批价个数_10M" localSheetId="2">#REF!</definedName>
    <definedName name="每秒一次批价个数_10M" localSheetId="4">#REF!</definedName>
    <definedName name="每秒一次批价个数_10M">#REF!</definedName>
    <definedName name="每秒一次批价个数_15M" localSheetId="2">#REF!</definedName>
    <definedName name="每秒一次批价个数_15M" localSheetId="4">#REF!</definedName>
    <definedName name="每秒一次批价个数_15M">#REF!</definedName>
    <definedName name="每秒一次批价个数_20M" localSheetId="2">#REF!</definedName>
    <definedName name="每秒一次批价个数_20M" localSheetId="4">#REF!</definedName>
    <definedName name="每秒一次批价个数_20M">#REF!</definedName>
    <definedName name="每秒一次批价个数_2M" localSheetId="2">#REF!</definedName>
    <definedName name="每秒一次批价个数_2M" localSheetId="4">#REF!</definedName>
    <definedName name="每秒一次批价个数_2M">#REF!</definedName>
    <definedName name="每秒一次批价个数_5M" localSheetId="2">#REF!</definedName>
    <definedName name="每秒一次批价个数_5M" localSheetId="4">#REF!</definedName>
    <definedName name="每秒一次批价个数_5M">#REF!</definedName>
    <definedName name="每秒用户请求数_10M" localSheetId="2">#REF!</definedName>
    <definedName name="每秒用户请求数_10M" localSheetId="4">#REF!</definedName>
    <definedName name="每秒用户请求数_10M">#REF!</definedName>
    <definedName name="每秒用户请求数_15M" localSheetId="2">#REF!</definedName>
    <definedName name="每秒用户请求数_15M" localSheetId="4">#REF!</definedName>
    <definedName name="每秒用户请求数_15M">#REF!</definedName>
    <definedName name="每秒用户请求数_20M" localSheetId="2">#REF!</definedName>
    <definedName name="每秒用户请求数_20M" localSheetId="4">#REF!</definedName>
    <definedName name="每秒用户请求数_20M">#REF!</definedName>
    <definedName name="每秒用户请求数_2M" localSheetId="2">#REF!</definedName>
    <definedName name="每秒用户请求数_2M" localSheetId="4">#REF!</definedName>
    <definedName name="每秒用户请求数_2M">#REF!</definedName>
    <definedName name="每秒用户请求数_5M" localSheetId="2">#REF!</definedName>
    <definedName name="每秒用户请求数_5M" localSheetId="4">#REF!</definedName>
    <definedName name="每秒用户请求数_5M">#REF!</definedName>
    <definedName name="每秒用户认证次数">[124]TPC估计!$C$3</definedName>
    <definedName name="每人月Java业务数" localSheetId="2">#REF!</definedName>
    <definedName name="每人月Java业务数" localSheetId="4">#REF!</definedName>
    <definedName name="每人月Java业务数">#REF!</definedName>
    <definedName name="每人月WEB浏览业务数" localSheetId="2">#REF!</definedName>
    <definedName name="每人月WEB浏览业务数" localSheetId="4">#REF!</definedName>
    <definedName name="每人月WEB浏览业务数">#REF!</definedName>
    <definedName name="每人月彩铃业务数" localSheetId="2">#REF!</definedName>
    <definedName name="每人月彩铃业务数" localSheetId="4">#REF!</definedName>
    <definedName name="每人月彩铃业务数">#REF!</definedName>
    <definedName name="每人月彩信业务数" localSheetId="2">#REF!</definedName>
    <definedName name="每人月彩信业务数" localSheetId="4">#REF!</definedName>
    <definedName name="每人月彩信业务数">#REF!</definedName>
    <definedName name="每人月定位业务数" localSheetId="2">#REF!</definedName>
    <definedName name="每人月定位业务数" localSheetId="4">#REF!</definedName>
    <definedName name="每人月定位业务数">#REF!</definedName>
    <definedName name="每人月短信业务数" localSheetId="2">#REF!</definedName>
    <definedName name="每人月短信业务数" localSheetId="4">#REF!</definedName>
    <definedName name="每人月短信业务数">#REF!</definedName>
    <definedName name="每人月浏览次数" localSheetId="2">#REF!</definedName>
    <definedName name="每人月浏览次数" localSheetId="4">#REF!</definedName>
    <definedName name="每人月浏览次数">#REF!</definedName>
    <definedName name="每人月流媒体业务数" localSheetId="2">#REF!</definedName>
    <definedName name="每人月流媒体业务数" localSheetId="4">#REF!</definedName>
    <definedName name="每人月流媒体业务数">#REF!</definedName>
    <definedName name="每人月声讯业务数" localSheetId="2">#REF!</definedName>
    <definedName name="每人月声讯业务数" localSheetId="4">#REF!</definedName>
    <definedName name="每人月声讯业务数">#REF!</definedName>
    <definedName name="每月平均端到端短信数" localSheetId="2">[84]数据分析!#REF!</definedName>
    <definedName name="每月平均端到端短信数" localSheetId="4">[84]数据分析!#REF!</definedName>
    <definedName name="每月平均端到端短信数">[84]数据分析!#REF!</definedName>
    <definedName name="门">[116]调价系数表!$D$12</definedName>
    <definedName name="门户请求流量" localSheetId="2">#REF!</definedName>
    <definedName name="门户请求流量" localSheetId="4">#REF!</definedName>
    <definedName name="门户请求流量">#REF!</definedName>
    <definedName name="抹灰工程" localSheetId="2">#REF!</definedName>
    <definedName name="抹灰工程" localSheetId="4">#REF!</definedName>
    <definedName name="抹灰工程">#REF!</definedName>
    <definedName name="排水沟深">[37]内围地梁钢筋说明!$C$21</definedName>
    <definedName name="平台忙时每秒处理ISMAP消息数" localSheetId="2">#REF!</definedName>
    <definedName name="平台忙时每秒处理ISMAP消息数" localSheetId="4">#REF!</definedName>
    <definedName name="平台忙时每秒处理ISMAP消息数">#REF!</definedName>
    <definedName name="平台忙时每秒消息数">[124]业务模型!$C$13</definedName>
    <definedName name="平台忙时每秒业务量" localSheetId="2">#REF!</definedName>
    <definedName name="平台忙时每秒业务量" localSheetId="4">#REF!</definedName>
    <definedName name="平台忙时每秒业务量">#REF!</definedName>
    <definedName name="平台忙时每秒预付费消息数">[124]业务模型!$C$12</definedName>
    <definedName name="其它业务流量" localSheetId="2">#REF!</definedName>
    <definedName name="其它业务流量" localSheetId="4">#REF!</definedName>
    <definedName name="其它业务流量">#REF!</definedName>
    <definedName name="墙200模" localSheetId="2">#REF!</definedName>
    <definedName name="墙200模" localSheetId="4">#REF!</definedName>
    <definedName name="墙200模">#REF!</definedName>
    <definedName name="墙500模" localSheetId="2">#REF!</definedName>
    <definedName name="墙500模" localSheetId="4">#REF!</definedName>
    <definedName name="墙500模">#REF!</definedName>
    <definedName name="区间长度" localSheetId="2">[5]浅埋暗挖!#REF!</definedName>
    <definedName name="区间长度" localSheetId="4">[5]浅埋暗挖!#REF!</definedName>
    <definedName name="区间长度">[5]浅埋暗挖!#REF!</definedName>
    <definedName name="人工1" localSheetId="2">#REF!</definedName>
    <definedName name="人工1" localSheetId="4">#REF!</definedName>
    <definedName name="人工1">#REF!</definedName>
    <definedName name="人工a" localSheetId="2">#REF!</definedName>
    <definedName name="人工a" localSheetId="4">#REF!</definedName>
    <definedName name="人工a">#REF!</definedName>
    <definedName name="人工挖土" localSheetId="2">#REF!</definedName>
    <definedName name="人工挖土" localSheetId="4">#REF!</definedName>
    <definedName name="人工挖土">#REF!</definedName>
    <definedName name="设备">[116]调价系数表!$G$4</definedName>
    <definedName name="声讯业务使用率" localSheetId="2">#REF!</definedName>
    <definedName name="声讯业务使用率" localSheetId="4">#REF!</definedName>
    <definedName name="声讯业务使用率">#REF!</definedName>
    <definedName name="式" localSheetId="2">#REF!</definedName>
    <definedName name="式" localSheetId="4">#REF!</definedName>
    <definedName name="式">#REF!</definedName>
    <definedName name="室内外地台差" localSheetId="2">'[119]承台(砖模) '!#REF!</definedName>
    <definedName name="室内外地台差" localSheetId="4">'[119]承台(砖模) '!#REF!</definedName>
    <definedName name="室内外地台差">'[119]承台(砖模) '!#REF!</definedName>
    <definedName name="室内外高差" localSheetId="2">#REF!</definedName>
    <definedName name="室内外高差" localSheetId="4">#REF!</definedName>
    <definedName name="室内外高差">#REF!</definedName>
    <definedName name="室内装修价格明细" localSheetId="2">_xleta.EVALUATE+#REF!</definedName>
    <definedName name="室内装修价格明细" localSheetId="4">_xleta.EVALUATE+#REF!</definedName>
    <definedName name="室内装修价格明细">_xleta.EVALUATE+#REF!</definedName>
    <definedName name="数据库包大小" localSheetId="2">#REF!</definedName>
    <definedName name="数据库包大小" localSheetId="4">#REF!</definedName>
    <definedName name="数据库包大小">#REF!</definedName>
    <definedName name="水管">[116]调价系数表!$C$6</definedName>
    <definedName name="水设备">[116]调价系数表!$G$6</definedName>
    <definedName name="踢脚线高" localSheetId="2">[119]柱!#REF!</definedName>
    <definedName name="踢脚线高" localSheetId="4">[119]柱!#REF!</definedName>
    <definedName name="踢脚线高">[119]柱!#REF!</definedName>
    <definedName name="_xlnm.Extract" localSheetId="2">#REF!</definedName>
    <definedName name="_xlnm.Extract" localSheetId="4">#REF!</definedName>
    <definedName name="_xlnm.Extract">#REF!</definedName>
    <definedName name="天沟" localSheetId="2">#REF!</definedName>
    <definedName name="天沟" localSheetId="4">#REF!</definedName>
    <definedName name="天沟">#REF!</definedName>
    <definedName name="砼10" localSheetId="2">#REF!</definedName>
    <definedName name="砼10" localSheetId="4">#REF!</definedName>
    <definedName name="砼10">#REF!</definedName>
    <definedName name="砼15" localSheetId="2">#REF!</definedName>
    <definedName name="砼15" localSheetId="4">#REF!</definedName>
    <definedName name="砼15">#REF!</definedName>
    <definedName name="砼16" localSheetId="2">[122]甲指乙供材料报价表!#REF!</definedName>
    <definedName name="砼16" localSheetId="4">[122]甲指乙供材料报价表!#REF!</definedName>
    <definedName name="砼16">[122]甲指乙供材料报价表!#REF!</definedName>
    <definedName name="砼20" localSheetId="2">#REF!</definedName>
    <definedName name="砼20" localSheetId="4">#REF!</definedName>
    <definedName name="砼20">#REF!</definedName>
    <definedName name="砼25" localSheetId="2">#REF!</definedName>
    <definedName name="砼25" localSheetId="4">#REF!</definedName>
    <definedName name="砼25">#REF!</definedName>
    <definedName name="砼30" localSheetId="2">#REF!</definedName>
    <definedName name="砼30" localSheetId="4">#REF!</definedName>
    <definedName name="砼30">#REF!</definedName>
    <definedName name="砼35" localSheetId="2">#REF!</definedName>
    <definedName name="砼35" localSheetId="4">#REF!</definedName>
    <definedName name="砼35">#REF!</definedName>
    <definedName name="砼40" localSheetId="2">#REF!</definedName>
    <definedName name="砼40" localSheetId="4">#REF!</definedName>
    <definedName name="砼40">#REF!</definedName>
    <definedName name="砼45" localSheetId="2">#REF!</definedName>
    <definedName name="砼45" localSheetId="4">#REF!</definedName>
    <definedName name="砼45">#REF!</definedName>
    <definedName name="砼50" localSheetId="2">#REF!</definedName>
    <definedName name="砼50" localSheetId="4">#REF!</definedName>
    <definedName name="砼50">#REF!</definedName>
    <definedName name="砼55" localSheetId="2">#REF!</definedName>
    <definedName name="砼55" localSheetId="4">#REF!</definedName>
    <definedName name="砼55">#REF!</definedName>
    <definedName name="砼浇" localSheetId="2">#REF!</definedName>
    <definedName name="砼浇" localSheetId="4">#REF!</definedName>
    <definedName name="砼浇">#REF!</definedName>
    <definedName name="土方工程" localSheetId="2">#REF!</definedName>
    <definedName name="土方工程" localSheetId="4">#REF!</definedName>
    <definedName name="土方工程">#REF!</definedName>
    <definedName name="土方机械调整" localSheetId="2">#REF!</definedName>
    <definedName name="土方机械调整" localSheetId="4">#REF!</definedName>
    <definedName name="土方机械调整">#REF!</definedName>
    <definedName name="土方计划利润" localSheetId="2">#REF!</definedName>
    <definedName name="土方计划利润" localSheetId="4">#REF!</definedName>
    <definedName name="土方计划利润">#REF!</definedName>
    <definedName name="土方间接费" localSheetId="2">#REF!</definedName>
    <definedName name="土方间接费" localSheetId="4">#REF!</definedName>
    <definedName name="土方间接费">#REF!</definedName>
    <definedName name="土方其他费用" localSheetId="2">#REF!</definedName>
    <definedName name="土方其他费用" localSheetId="4">#REF!</definedName>
    <definedName name="土方其他费用">#REF!</definedName>
    <definedName name="土方其他直接费" localSheetId="2">#REF!</definedName>
    <definedName name="土方其他直接费" localSheetId="4">#REF!</definedName>
    <definedName name="土方其他直接费">#REF!</definedName>
    <definedName name="土方人工" localSheetId="2">#REF!</definedName>
    <definedName name="土方人工" localSheetId="4">#REF!</definedName>
    <definedName name="土方人工">#REF!</definedName>
    <definedName name="土方税金" localSheetId="2">#REF!</definedName>
    <definedName name="土方税金" localSheetId="4">#REF!</definedName>
    <definedName name="土方税金">#REF!</definedName>
    <definedName name="土方现场经费" localSheetId="2">#REF!</definedName>
    <definedName name="土方现场经费" localSheetId="4">#REF!</definedName>
    <definedName name="土方现场经费">#REF!</definedName>
    <definedName name="土人" localSheetId="2">#REF!</definedName>
    <definedName name="土人" localSheetId="4">#REF!</definedName>
    <definedName name="土人">#REF!</definedName>
    <definedName name="土人工" localSheetId="2">#REF!</definedName>
    <definedName name="土人工" localSheetId="4">#REF!</definedName>
    <definedName name="土人工">#REF!</definedName>
    <definedName name="外面砖" localSheetId="2">#REF!</definedName>
    <definedName name="外面砖" localSheetId="4">#REF!</definedName>
    <definedName name="外面砖">#REF!</definedName>
    <definedName name="外涂" localSheetId="2">#REF!</definedName>
    <definedName name="外涂" localSheetId="4">#REF!</definedName>
    <definedName name="外涂">#REF!</definedName>
    <definedName name="未知">[125]材料!$H$21</definedName>
    <definedName name="文字方式">[117]基本!$G$18</definedName>
    <definedName name="无拘无束的页眉">"：=""第""&amp;IF(横向当前页=1,纵向当前页,横向当前页+纵向当前页)&amp;""页/共""&amp;总页&amp;""页"""</definedName>
    <definedName name="香波C线瓶子高空输送带机挡板改造" localSheetId="2">#REF!</definedName>
    <definedName name="香波C线瓶子高空输送带机挡板改造" localSheetId="4">#REF!</definedName>
    <definedName name="香波C线瓶子高空输送带机挡板改造">#REF!</definedName>
    <definedName name="消防设备">[116]调价系数表!$E$6</definedName>
    <definedName name="销售订单序时簿" localSheetId="2">#REF!</definedName>
    <definedName name="销售订单序时簿" localSheetId="4">#REF!</definedName>
    <definedName name="销售订单序时簿">#REF!</definedName>
    <definedName name="写数据库TPC" localSheetId="2">#REF!</definedName>
    <definedName name="写数据库TPC" localSheetId="4">#REF!</definedName>
    <definedName name="写数据库TPC">#REF!</definedName>
    <definedName name="型号" localSheetId="2">#REF!</definedName>
    <definedName name="型号" localSheetId="4">#REF!</definedName>
    <definedName name="型号">#REF!</definedName>
    <definedName name="徐州新城项目消防" localSheetId="2">#REF!</definedName>
    <definedName name="徐州新城项目消防" localSheetId="4">#REF!</definedName>
    <definedName name="徐州新城项目消防">#REF!</definedName>
    <definedName name="选型">[126]第三方软件!$A$1:$A$8</definedName>
    <definedName name="颜色" localSheetId="2">#REF!</definedName>
    <definedName name="颜色" localSheetId="4">#REF!</definedName>
    <definedName name="颜色">#REF!</definedName>
    <definedName name="腰筋锚长">[37]内围地梁钢筋说明!$C$20</definedName>
    <definedName name="业务鉴权度数据库次数">[124]TPC估计!$I$12</definedName>
    <definedName name="业务请求处理时写数据库的平均TPC值">[124]TPC估计!$J$28</definedName>
    <definedName name="页眉">"：=""第""&amp;IF(横向当前页=1,纵向当前页,横向当前页+纵向当前页)&amp;""页/共""&amp;总页&amp;""页"""</definedName>
    <definedName name="一次" localSheetId="2">#REF!</definedName>
    <definedName name="一次" localSheetId="4">#REF!</definedName>
    <definedName name="一次">#REF!</definedName>
    <definedName name="一次批价TPC" localSheetId="2">#REF!</definedName>
    <definedName name="一次批价TPC" localSheetId="4">#REF!</definedName>
    <definedName name="一次批价TPC">#REF!</definedName>
    <definedName name="异柱模" localSheetId="2">#REF!</definedName>
    <definedName name="异柱模" localSheetId="4">#REF!</definedName>
    <definedName name="异柱模">#REF!</definedName>
    <definedName name="应用数据缓存命中率">[124]TPC估计!$I$5</definedName>
    <definedName name="用户操作读百分比" localSheetId="2">#REF!</definedName>
    <definedName name="用户操作读百分比" localSheetId="4">#REF!</definedName>
    <definedName name="用户操作读百分比">#REF!</definedName>
    <definedName name="用户门户忙时每秒请求平台次数">[124]业务模型!$C$18</definedName>
    <definedName name="用户认证TPC" localSheetId="2">#REF!</definedName>
    <definedName name="用户认证TPC" localSheetId="4">#REF!</definedName>
    <definedName name="用户认证TPC">#REF!</definedName>
    <definedName name="杂项">[116]调价系数表!$C$10</definedName>
    <definedName name="中国营经济" localSheetId="2">[122]甲指乙供材料报价表!#REF!</definedName>
    <definedName name="中国营经济" localSheetId="4">[122]甲指乙供材料报价表!#REF!</definedName>
    <definedName name="中国营经济">[122]甲指乙供材料报价表!#REF!</definedName>
    <definedName name="砖石工程" localSheetId="2">#REF!</definedName>
    <definedName name="砖石工程" localSheetId="4">#REF!</definedName>
    <definedName name="砖石工程">#REF!</definedName>
    <definedName name="桩模" localSheetId="2">#REF!</definedName>
    <definedName name="桩模" localSheetId="4">#REF!</definedName>
    <definedName name="桩模">#REF!</definedName>
    <definedName name="装饰楼地面A" localSheetId="2">#REF!</definedName>
    <definedName name="装饰楼地面A" localSheetId="4">#REF!</definedName>
    <definedName name="装饰楼地面A">#REF!</definedName>
    <definedName name="装修材料">[116]调价系数表!$C$12</definedName>
    <definedName name="综合支吊架">[116]调价系数表!$E$12</definedName>
    <definedName name="总表3" localSheetId="2">#REF!</definedName>
    <definedName name="总表3" localSheetId="4">#REF!</definedName>
    <definedName name="总表3">#REF!</definedName>
    <definedName name="总页">"：=GET.DOCUMENT(50)+RAND()*0"</definedName>
    <definedName name="전" localSheetId="2">#REF!</definedName>
    <definedName name="전" localSheetId="4">#REF!</definedName>
    <definedName name="전">#REF!</definedName>
    <definedName name="주택사업본부" localSheetId="2">#REF!</definedName>
    <definedName name="주택사업본부" localSheetId="4">#REF!</definedName>
    <definedName name="주택사업본부">#REF!</definedName>
    <definedName name="철구사업본부" localSheetId="2">#REF!</definedName>
    <definedName name="철구사업본부" localSheetId="4">#REF!</definedName>
    <definedName name="철구사업본부">#REF!</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9" uniqueCount="221">
  <si>
    <t>清单说明</t>
  </si>
  <si>
    <t>各投标单位：</t>
  </si>
  <si>
    <t>本次报价综合单价包干，价格包括落地项目施工图纸范围内电线电缆的供货、包装费、运输费（含运输损耗）、劳务费、管理费、货到工地卸车至指定地点费用、检验检测费、成品保护费、现场协调调试费、仓储费、深化设计费、技术交底费因质量问题引起的维修和更换费用、服务（安装前指导、技术交底等，以及通过各种验收和安装完毕后对物业人员的技术指导、培训、维保客服、部件更换等等）、保险、利润、各项税费、政策性文件规定及集中采购合作协议和采购合同包含的所有风险、责任义务等各项应有费用，以及乙方给予甲方的所有有关优惠；</t>
  </si>
  <si>
    <t>报价人应巨细无疑考虑现场、图纸等实际情况；报价人也应深入理解技术标准和验收要求,所有在报价时提供的文件均认为已完整无误包含在总价之中；</t>
  </si>
  <si>
    <t>对于其他变更增加或减少工程，相同或相近项目单价优先采用清单中单价结算，无法套用上述计价方式的，按照相近型号及调价机制进行调整单价；</t>
  </si>
  <si>
    <t>投标方必须认真阅读招标方的技术标准，对于招标方指定的材料、设备、配件品牌及技术标准应在报价明细表中作出详细的说明，与技术标准不符者，按废标处理；若清单中所述做法与技术标准相冲突,以技术标准为准，图纸标注与技术标准有矛盾之处，以技术标准为准;</t>
  </si>
  <si>
    <t>在工程量报价清单中若出现同种材料前后不一致的情况，统一视为取最小值；若报价表合计值与每一分项汇总之和不一致者统一视为取最小值，请各投标单位仔细阅读甲方报价资料；</t>
  </si>
  <si>
    <t>若报价清单的回标报价中存在漏报价格，则视为漏项的相关费用已包含在其他回标报价之中；</t>
  </si>
  <si>
    <t>其他未尽事宜详见合同草稿及技术标准附件及验收标准；</t>
  </si>
  <si>
    <t>鉴于原材料“铜”市场价格的波动，今后供货中将对“铜”期货价波动引起的电线电缆价格变化给与适当调整，具体调整办法为：</t>
  </si>
  <si>
    <t>此次报价各位投标人按1#电解铜78000元/吨报价，调价按上海有色网首页（http://www.smm.cn/）1#电解铜下单前一日1#电解铜均价调价后，签订供货合同。
调价公式为：p=p0+（b-a）×v
p：项目合同电缆价格（元/米）；
p0：战略协议价格（元/米）；
b:下订单前一日上海有色网（http://www.smm.cn/）公布的1#电解铜的算术平均价(元/吨)；
a: 报价基准价：78000元/吨；
V: 即每米产品铜的净重（吨/米）。
例如：基准铜价a=78000元/吨条件下，BV-2.5mm2对应的价格PO=2.0元/m，则当期铜的价格B=40000元/吨，电线电缆每米铜重量（吨）=电线电缆公称截面积*8.9*10-6,BV-2.5mm2对应的价格为:P=2+（40000-78000）*2.5*8.9*10-6=2-0.8455=1.15元/m（调整后单价小数点保留2位）</t>
  </si>
  <si>
    <t>货到工地，由甲方、监理现场随机抽样监督送检，如送检合格，送检费用由供货单位垫付，按实际发生计入结算；如送检不合格，则该批电缆退货，所发生的费用由供货单位负责；如发生3次以上送检不合格，将追究其乙方责任；</t>
  </si>
  <si>
    <t>如涉及在清单所列型号基础上增加阻燃、辐照交联等功能性，参考类似品类浮动比例计算价格。
如清单中未涉及ZB-YJV22-4*25电缆，则以YJV22-4*25电缆价格（87.00元/m）为基础，采用YJV22-4*50（165.00元/m）和ZB-YJV22-4*50电缆价格（169.00元/m）浮动比例进行报价。
计算如下87.00*（169.00/165.00）=89.11元/m（报价小数点保留2位）</t>
  </si>
  <si>
    <t>关于运费的计算：运费的费率以铜价7.8万的下单总价作为基数进行报价，不随铜价调差变化</t>
  </si>
  <si>
    <t>投标人负责向报价人免费提供上海有色网付费账号、以供查询。</t>
  </si>
  <si>
    <t>本页不得删除，投标供应商不得删除、修改本工程量清单，否则引起的计算错误自行负责。</t>
  </si>
  <si>
    <t>电线电缆价格汇总表</t>
  </si>
  <si>
    <t>总价</t>
  </si>
  <si>
    <t>中低压电缆</t>
  </si>
  <si>
    <t>布电线</t>
  </si>
  <si>
    <t>控制电缆</t>
  </si>
  <si>
    <t>运费</t>
  </si>
  <si>
    <t>合计总价（含运费）</t>
  </si>
  <si>
    <t>序号</t>
  </si>
  <si>
    <t>报价要求-产品名称</t>
  </si>
  <si>
    <t>报价要求-产品特征描述</t>
  </si>
  <si>
    <t>不含税单价
（元/m）</t>
  </si>
  <si>
    <t>税率</t>
  </si>
  <si>
    <t>含税单价
（元/m）</t>
  </si>
  <si>
    <t>数量（m）</t>
  </si>
  <si>
    <t>备注</t>
  </si>
  <si>
    <t>铜芯聚氯乙烯绝缘聚氯乙烯护套钢带铠装电力电缆</t>
  </si>
  <si>
    <t>VV22-4*2.5  0.6/1KV</t>
  </si>
  <si>
    <t>ZC-VV22-4*4    0.6/1KV</t>
  </si>
  <si>
    <t>ZC-VV22-4*6    0.6/1KV</t>
  </si>
  <si>
    <t>ZC-VV22-4*10   0.6/1KV</t>
  </si>
  <si>
    <t>ZC-VV22-4*16   0.6/1KV</t>
  </si>
  <si>
    <t>ZC-VV22-4*25   0.6/1KV</t>
  </si>
  <si>
    <t>铜芯交联聚乙烯绝缘聚氯乙烯护套电力电缆</t>
  </si>
  <si>
    <t>YJV-3*1.5    0.6/1KV</t>
  </si>
  <si>
    <t>YJV-3*2.5    0.6/1KV</t>
  </si>
  <si>
    <t>YJV-3*4    0.6/1KV</t>
  </si>
  <si>
    <t>YJV-3*6    0.6/1KV</t>
  </si>
  <si>
    <t>YJV-3*10    0.6/1KV</t>
  </si>
  <si>
    <t>YJV-3*16    0.6/1KV</t>
  </si>
  <si>
    <t>YJV-5*2.5    0.6/1KV</t>
  </si>
  <si>
    <t>YJV-5*4    0.6/1KV</t>
  </si>
  <si>
    <t>YJV-5*6    0.6/1KV</t>
  </si>
  <si>
    <t>YJV-5*10    0.6/1KV</t>
  </si>
  <si>
    <t>YJV-5*16    0.6/1KV</t>
  </si>
  <si>
    <t>铜芯交联聚乙烯绝缘聚氯乙烯护套钢带铠装电力电缆</t>
  </si>
  <si>
    <t>YJV22-4*6    0.6/1KV</t>
  </si>
  <si>
    <t>YJV22-4*10    0.6/1KV</t>
  </si>
  <si>
    <t>YJV22-4*16    0.6/1KV</t>
  </si>
  <si>
    <t>YJV22-4*25    0.6/1KV</t>
  </si>
  <si>
    <t>YJV22-4*35    0.6/1KV</t>
  </si>
  <si>
    <t>YJV22-4*50    0.6/1KV</t>
  </si>
  <si>
    <t>YJV22-4*70    0.6/1KV</t>
  </si>
  <si>
    <t>YJV22-4*95    0.6/1KV</t>
  </si>
  <si>
    <t>YJV22-4*120    0.6/1KV</t>
  </si>
  <si>
    <t>YJV22-4*150    0.6/1KV</t>
  </si>
  <si>
    <t>YJV22-4*185    0.6/1KV</t>
  </si>
  <si>
    <t>YJV22-4*240    0.6/1KV</t>
  </si>
  <si>
    <t>YJV22-5*10    0.6/1KV</t>
  </si>
  <si>
    <t>ZC-YJV22-4*16    0.6/1KV</t>
  </si>
  <si>
    <t>ZC-YJV22-4*25    0.6/1KV</t>
  </si>
  <si>
    <t>ZC-YJV22-4*35    0.6/1KV</t>
  </si>
  <si>
    <t>ZC-YJV22-4*50    0.6/1KV</t>
  </si>
  <si>
    <t>ZC-YJV22-4*70    0.6/1KV</t>
  </si>
  <si>
    <t>ZC-YJV22-4*95    0.6/1KV</t>
  </si>
  <si>
    <t>ZC-YJV22-4*120    0.6/1KV</t>
  </si>
  <si>
    <t>ZC-YJV22-4*150    0.6/1KV</t>
  </si>
  <si>
    <t>ZC-YJV22-4*185    0.6/1KV</t>
  </si>
  <si>
    <t>ZC-YJV22-4*240    0.6/1KV</t>
  </si>
  <si>
    <t>ZC-YJV22-5*16    0.6/1KV</t>
  </si>
  <si>
    <t>ZC-YJV22-5*25    0.6/1KV</t>
  </si>
  <si>
    <t>ZC-YJV22-5*35    0.6/1KV</t>
  </si>
  <si>
    <t>ZC-YJV22-5*50    0.6/1KV</t>
  </si>
  <si>
    <t>ZC-YJV22-5*70    0.6/1KV</t>
  </si>
  <si>
    <t>ZC-YJV22-5*95    0.6/1KV</t>
  </si>
  <si>
    <t>ZC-YJV22-5*120    0.6/1KV</t>
  </si>
  <si>
    <t>ZB-YJV22-4*50    0.6/1KV</t>
  </si>
  <si>
    <t>ZB-YJV22-4*70    0.6/1KV</t>
  </si>
  <si>
    <t>ZB-YJV22-4*240    0.6/1KV</t>
  </si>
  <si>
    <t>ZA-YJV22-4*50    0.6/1KV</t>
  </si>
  <si>
    <t>ZA-YJV22-4*70    0.6/1KV</t>
  </si>
  <si>
    <t>ZA-YJV22-4*240    0.6/1KV</t>
  </si>
  <si>
    <t>铜芯交联聚乙烯绝缘聚氯乙烯护套钢带铠装耐火电力电缆</t>
  </si>
  <si>
    <t>NH-YJV22-4*10    0.6/1KV</t>
  </si>
  <si>
    <t>NH-YJV22-4*16    0.6/1KV</t>
  </si>
  <si>
    <t>NH-YJV22-4*25    0.6/1KV</t>
  </si>
  <si>
    <t>NH-YJV22-4*35    0.6/1KV</t>
  </si>
  <si>
    <t>NH-YJV22-4*50    0.6/1KV</t>
  </si>
  <si>
    <t>NH-YJV22-4*70    0.6/1KV</t>
  </si>
  <si>
    <t>NH-YJV22-4*95    0.6/1KV</t>
  </si>
  <si>
    <t>NH-YJV22-4*120    0.6/1KV</t>
  </si>
  <si>
    <t>NH-YJV22-4*150    0.6/1KV</t>
  </si>
  <si>
    <t>NH-YJV22-4*185    0.6/1KV</t>
  </si>
  <si>
    <t>NH-YJV22-4*240    0.6/1KV</t>
  </si>
  <si>
    <t>铜芯交联聚乙烯绝缘低烟无卤阻燃聚烯烃护套电力电缆</t>
  </si>
  <si>
    <t>WDZ-YJY-3*6    0.6/1KV</t>
  </si>
  <si>
    <t>WDZ-YJY-3*10    0.6/1KV</t>
  </si>
  <si>
    <t>WDZ-YJY-3*16    0.6/1KV</t>
  </si>
  <si>
    <t>铜芯交联聚乙烯绝缘低烟无卤阻燃聚烯烃护套钢带铠装电力电缆</t>
  </si>
  <si>
    <t>WDZC-YJY23-4*16    0.6/1KV</t>
  </si>
  <si>
    <t>WDZC-YJY23-4*25    0.6/1KV</t>
  </si>
  <si>
    <t>WDZC-YJY23-4*35    0.6/1KV</t>
  </si>
  <si>
    <t>WDZC-YJY23-4*50    0.6/1KV</t>
  </si>
  <si>
    <t>WDZC-YJY23-4*70    0.6/1KV</t>
  </si>
  <si>
    <t>WDZC-YJY23-4*95    0.6/1KV</t>
  </si>
  <si>
    <t>WDZC-YJY23-4*120    0.6/1KV</t>
  </si>
  <si>
    <t>WDZC-YJY23-4*150    0.6/1KV</t>
  </si>
  <si>
    <t>WDZC-YJY23-4*185    0.6/1KV</t>
  </si>
  <si>
    <t>WDZC-YJY23-4*240    0.6/1KV</t>
  </si>
  <si>
    <t>WDZ-YJY23-4*35+1*16    0.6/1KV</t>
  </si>
  <si>
    <t>WDZC-YJY23-4*50+1*25    0.6/1KV</t>
  </si>
  <si>
    <t>WDZC-YJY23-4*240+1*120    0.6/1KV</t>
  </si>
  <si>
    <t>铜芯交联聚乙烯绝缘低烟无卤阻燃聚烯烃护套耐火钢带铠装电力电缆</t>
  </si>
  <si>
    <t>WDZN-YJY23-4*16    0.6/1KV</t>
  </si>
  <si>
    <t>WDZN-YJY23-4*25    0.6/1KV</t>
  </si>
  <si>
    <t>WDZN-YJY23-4*35    0.6/1KV</t>
  </si>
  <si>
    <t>WDZN-YJY23-4*50    0.6/1KV</t>
  </si>
  <si>
    <t>WDZN-YJY23-4*70    0.6/1KV</t>
  </si>
  <si>
    <t>WDZN-YJY23-4*95    0.6/1KV</t>
  </si>
  <si>
    <t>WDZN-YJY23-4*120    0.6/1KV</t>
  </si>
  <si>
    <t>WDZN-YJY23-4*150    0.6/1KV</t>
  </si>
  <si>
    <t>WDZN-YJY23-4*185    0.6/1KV</t>
  </si>
  <si>
    <t>WDZN-YJY23-4*240    0.6/1KV</t>
  </si>
  <si>
    <t>交联聚乙烯绝缘低烟无卤阻燃聚氯乙烯垫层钢带铠装聚乙烯保护套电力电缆</t>
  </si>
  <si>
    <t>WDZN-YJV23-4*70    0.6/1KV</t>
  </si>
  <si>
    <t>ZC-YJV22-3*50-8.7/10KV、8.7/15KV</t>
  </si>
  <si>
    <t>ZC-YJV22-3*70-8.7/10KV、8.7/15KV</t>
  </si>
  <si>
    <t>ZC-YJV22-3*95-8.7/10KV、8.7/15KV</t>
  </si>
  <si>
    <t>ZC-YJV22-3*120-8.7/10KV、8.7/15KV</t>
  </si>
  <si>
    <t>ZC-YJV22-3*150-8.7/10KV、8.7/15KVV</t>
  </si>
  <si>
    <t>ZC-YJV22-3*185-8.7/10KV、8.7/15KV</t>
  </si>
  <si>
    <t>ZC-YJV22-3*240-8.7/10KV、8.7/15KV</t>
  </si>
  <si>
    <t>ZC-YJV22-3*300-8.7/10KV、8.7/15KV</t>
  </si>
  <si>
    <t>ZC-YJV22-3*400-8.7/10KV、8.7/15KV</t>
  </si>
  <si>
    <t>铜芯聚氯乙烯绝缘电缆（电线）</t>
  </si>
  <si>
    <t>BV-2.5     450/750V</t>
  </si>
  <si>
    <t>BV-4       450/750V</t>
  </si>
  <si>
    <t>BV-6       450/750V</t>
  </si>
  <si>
    <t>BV-10      450/750V</t>
  </si>
  <si>
    <t>BV-16      450/750V</t>
  </si>
  <si>
    <t>BV-25      450/750V</t>
  </si>
  <si>
    <t>铜芯聚氯乙烯绝缘耐火电缆（电线）</t>
  </si>
  <si>
    <t>NH-BV-2.5   450/750V</t>
  </si>
  <si>
    <t>NH-BV-4     450/750V</t>
  </si>
  <si>
    <t>NH-BV-6     450/750V</t>
  </si>
  <si>
    <t>铜芯聚氯乙烯绝缘聚氯乙烯护套软电缆</t>
  </si>
  <si>
    <t>RVV-2*0.5       300/500V</t>
  </si>
  <si>
    <t>RVV-2*0.75      300/500V</t>
  </si>
  <si>
    <t>RVV-2*1         300/500V</t>
  </si>
  <si>
    <t>RVV-2*1.5       300/500V</t>
  </si>
  <si>
    <t>RVV-2*2.5       300/500V</t>
  </si>
  <si>
    <t>RVV-3*0.5       300/500V</t>
  </si>
  <si>
    <t>RVV-3*0.75      300/500V</t>
  </si>
  <si>
    <t>RVV-3*1         300/500V</t>
  </si>
  <si>
    <t>RVV-3*1.5       300/500V</t>
  </si>
  <si>
    <t>RVV-3*2.5       300/500V</t>
  </si>
  <si>
    <t>铜芯聚氯乙烯绝缘绞型连接软线</t>
  </si>
  <si>
    <t>WDZCN-RVS-2*0.5  300/300V</t>
  </si>
  <si>
    <t>WDZCN-RVS-2*0.75  300/300V</t>
  </si>
  <si>
    <t>WDZCN-RVS-2*1     300/300V</t>
  </si>
  <si>
    <t>WDZCN-RVS-2*1.5    300/300V</t>
  </si>
  <si>
    <t>WDZCN-RVS-2*2.5    300/300V</t>
  </si>
  <si>
    <t>WDZCN-RVS-2*4      300/500V</t>
  </si>
  <si>
    <t>WDZCN-RVS-4*0.5    300/300V</t>
  </si>
  <si>
    <t>铜芯低烟无卤阻燃（辐照）交联聚烯烃绝缘绞型软线</t>
  </si>
  <si>
    <t>WDZ-RYJS-2*0.5   300/300V</t>
  </si>
  <si>
    <t>WDZ-RYJS-2*0.75  300/300V</t>
  </si>
  <si>
    <t>WDZ-RYJS-2*1     300/300V</t>
  </si>
  <si>
    <t>WDZ-RYJS-2*1.5   300/300V</t>
  </si>
  <si>
    <t>WDZ-RYJS-2*2.5   300/300V</t>
  </si>
  <si>
    <t>WDZ-RYJS-2*4     300/500V</t>
  </si>
  <si>
    <t>铜芯低烟无卤阻燃（辐照）交联聚烯烃绝缘耐火绞型软线</t>
  </si>
  <si>
    <t>WDZCN-RYJS-2*0.5  300/300V</t>
  </si>
  <si>
    <t>WDZCN-RYJS-2*0.75  300/300V</t>
  </si>
  <si>
    <t>WDZCN-RYJS-2*1     300/300V</t>
  </si>
  <si>
    <t>WDZCN-RYJS-2*1.5   300/300V</t>
  </si>
  <si>
    <t>WDZCN-RYJS-2*2.5   300/300V</t>
  </si>
  <si>
    <t>WDZCN-RYJS-2*4     300/500V</t>
  </si>
  <si>
    <t>WDZCN-RYJS-4*1.5   300/300V</t>
  </si>
  <si>
    <t>WDZCN-RYJS-4*2.5   300/300V</t>
  </si>
  <si>
    <t>WDZCN-RYJYSP-2*0.75   300/300V</t>
  </si>
  <si>
    <t>WDZCN-RYJYSP-2*1.5   300/300V</t>
  </si>
  <si>
    <t>WDZCN-RYJYSP-2*2.5   300/300V</t>
  </si>
  <si>
    <t>WDZCN-RYJYSP-4*2.5   300/300V</t>
  </si>
  <si>
    <t>WDZCN-RYJYSP-7*1.5   300/300V</t>
  </si>
  <si>
    <t>铜芯低烟无卤阻燃（辐照）交联聚烯烃绝缘电缆</t>
  </si>
  <si>
    <t>WDZ-BYJ-1      450/750V</t>
  </si>
  <si>
    <t>WDZ-BYJ-1.5    450/750V</t>
  </si>
  <si>
    <t>WDZ-BYJ-2.5    450/750V</t>
  </si>
  <si>
    <t>WDZ-BYJ-4      450/750V</t>
  </si>
  <si>
    <t>WDZ-BYJ-6      450/750V</t>
  </si>
  <si>
    <t>WDZ-BYJ-10     450/750V</t>
  </si>
  <si>
    <t>WDZ-BYJ-16     450/750V</t>
  </si>
  <si>
    <t>铜芯低烟无卤阻燃（辐照）交联聚烯烃绝缘耐火电缆</t>
  </si>
  <si>
    <t>WDZN-BYJ-1     450/750V</t>
  </si>
  <si>
    <t>WDZCN-BYJ-1.5    450/750V</t>
  </si>
  <si>
    <t>WDZCN-BYJ-2.5    450/750V</t>
  </si>
  <si>
    <t>WDZCN-BYJ-4      450/750V</t>
  </si>
  <si>
    <t>WDZCN-BYJ-6     450/750V</t>
  </si>
  <si>
    <t>WDZCN-BYJ-10    450/750V</t>
  </si>
  <si>
    <t>铜芯聚氯乙烯绝缘聚氯乙烯护套控制电缆</t>
  </si>
  <si>
    <t>KVV-6*1    450/750V</t>
  </si>
  <si>
    <t>KVV-6*1.5    450/750V</t>
  </si>
  <si>
    <t>KVV-6*2.5    450/750V</t>
  </si>
  <si>
    <t>铜芯聚氯乙烯绝缘聚氯乙烯护套屏蔽控制电缆</t>
  </si>
  <si>
    <t>KVVP-2*2.5    450/750V</t>
  </si>
  <si>
    <t>各地运输费用报价表</t>
  </si>
  <si>
    <t>区域</t>
  </si>
  <si>
    <t>城市</t>
  </si>
  <si>
    <t>总价（元）</t>
  </si>
  <si>
    <t>按总价浮动比例（%）</t>
  </si>
  <si>
    <t>运费（元）</t>
  </si>
  <si>
    <t>供货周期（天）</t>
  </si>
  <si>
    <t>工厂地址</t>
  </si>
  <si>
    <t>江苏</t>
  </si>
  <si>
    <t>南通</t>
  </si>
</sst>
</file>

<file path=xl/styles.xml><?xml version="1.0" encoding="utf-8"?>
<styleSheet xmlns="http://schemas.openxmlformats.org/spreadsheetml/2006/main" xmlns:mc="http://schemas.openxmlformats.org/markup-compatibility/2006" xmlns:xr9="http://schemas.microsoft.com/office/spreadsheetml/2016/revision9" mc:Ignorable="xr9">
  <numFmts count="13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_-[$$-C09]* #,##0.00_-;\-[$$-C09]* #,##0.00_-;_-[$$-C09]* &quot;-&quot;??_-;_-@_-"/>
    <numFmt numFmtId="177" formatCode="h:mm:ss\ AM/PM"/>
    <numFmt numFmtId="178" formatCode="0.0"/>
    <numFmt numFmtId="179" formatCode="0.000"/>
    <numFmt numFmtId="180" formatCode="0.0000"/>
    <numFmt numFmtId="181" formatCode="0.00000"/>
    <numFmt numFmtId="182" formatCode="0.000000"/>
    <numFmt numFmtId="183" formatCode="0.0000000"/>
    <numFmt numFmtId="184" formatCode="0.00000000"/>
    <numFmt numFmtId="185" formatCode="0.000000000"/>
    <numFmt numFmtId="186" formatCode="0.0%"/>
    <numFmt numFmtId="187" formatCode="0.000%"/>
    <numFmt numFmtId="188" formatCode="0.0000%"/>
    <numFmt numFmtId="189" formatCode="0.00000%"/>
    <numFmt numFmtId="190" formatCode="0.000000%"/>
    <numFmt numFmtId="191" formatCode="0.0000000%"/>
    <numFmt numFmtId="192" formatCode="0.00000000%"/>
    <numFmt numFmtId="193" formatCode="0.000000000%"/>
    <numFmt numFmtId="194" formatCode="[$-F400]h:mm:ss\ AM/PM"/>
    <numFmt numFmtId="195" formatCode="d\/m\/yy\ h:mm;@"/>
    <numFmt numFmtId="196" formatCode="_-#,##0_-;\(#,##0\);_-\ \ &quot;-&quot;_-;_-@_-"/>
    <numFmt numFmtId="197" formatCode="_-#,##0.00_-;\(#,##0.00\);_-\ \ &quot;-&quot;_-;_-@_-"/>
    <numFmt numFmtId="198" formatCode="mmm/dd/yyyy;_-\ &quot;N/A&quot;_-;_-\ &quot;-&quot;_-"/>
    <numFmt numFmtId="199" formatCode="mmm/yyyy;_-\ &quot;N/A&quot;_-;_-\ &quot;-&quot;_-"/>
    <numFmt numFmtId="200" formatCode="_-#,##0%_-;\(#,##0%\);_-\ &quot;-&quot;_-"/>
    <numFmt numFmtId="201" formatCode="_-#,###,_-;\(#,###,\);_-\ \ &quot;-&quot;_-;_-@_-"/>
    <numFmt numFmtId="202" formatCode="_-#,###.00,_-;\(#,###.00,\);_-\ \ &quot;-&quot;_-;_-@_-"/>
    <numFmt numFmtId="203" formatCode="_-#0&quot;.&quot;0,_-;\(#0&quot;.&quot;0,\);_-\ \ &quot;-&quot;_-;_-@_-"/>
    <numFmt numFmtId="204" formatCode="_-#0&quot;.&quot;0000_-;\(#0&quot;.&quot;0000\);_-\ \ &quot;-&quot;_-;_-@_-"/>
    <numFmt numFmtId="205" formatCode="000000"/>
    <numFmt numFmtId="206" formatCode="0%;\(0%\)"/>
    <numFmt numFmtId="207" formatCode="_-&quot;$&quot;* #,##0_-;\-&quot;$&quot;* #,##0_-;_-&quot;$&quot;* &quot;-&quot;_-;_-@_-"/>
    <numFmt numFmtId="208" formatCode="_-&quot;$&quot;* #,##0.00_-;\-&quot;$&quot;* #,##0.00_-;_-&quot;$&quot;* &quot;-&quot;??_-;_-@_-"/>
    <numFmt numFmtId="209" formatCode="_ &quot;\&quot;* #,##0_ ;_ &quot;\&quot;* \-#,##0_ ;_ &quot;\&quot;* &quot;-&quot;_ ;_ @_ "/>
    <numFmt numFmtId="210" formatCode="d\.mmm\.yy"/>
    <numFmt numFmtId="211" formatCode="_ &quot;\&quot;* #,##0.00_ ;_ &quot;\&quot;* \-#,##0.00_ ;_ &quot;\&quot;* &quot;-&quot;??_ ;_ @_ "/>
    <numFmt numFmtId="212" formatCode="mmm\.yy"/>
    <numFmt numFmtId="213" formatCode="&quot;$&quot;#,##0_);[Red]\(&quot;$&quot;#,##0\)"/>
    <numFmt numFmtId="214" formatCode="d\.mmm"/>
    <numFmt numFmtId="215" formatCode="d\.m\.yy\ h:mm"/>
    <numFmt numFmtId="216" formatCode="_ * #,##0_)&quot;F&quot;_ ;_ * \(#,##0\)&quot;F&quot;_ ;_ * &quot;-&quot;_)&quot;F&quot;_ ;_ @_ "/>
    <numFmt numFmtId="217" formatCode="[Blue]#,##0_);[Blue]\(#,##0\)"/>
    <numFmt numFmtId="218" formatCode="\(#,##0\)\ "/>
    <numFmt numFmtId="219" formatCode="[Blue]0.0%;[Blue]\(0.0%\)"/>
    <numFmt numFmtId="220" formatCode="0.0%;\(0.0%\)"/>
    <numFmt numFmtId="221" formatCode="[Red]0.0%;[Red]\(0.0%\)"/>
    <numFmt numFmtId="222" formatCode="#,##0_);[Blue]\(#,##0\)"/>
    <numFmt numFmtId="223" formatCode="#,##0.0_);\(#,##0.0\)"/>
    <numFmt numFmtId="224" formatCode="#,##0.000_);\(#,##0.000\)"/>
    <numFmt numFmtId="225" formatCode="#,##0.0000_);\(#,##0.0000\)"/>
    <numFmt numFmtId="226" formatCode="&quot;$&quot;* #,##0_);&quot;$&quot;* \(#,##0\)"/>
    <numFmt numFmtId="227" formatCode="&quot;$&quot;* #,##0.0_);&quot;$&quot;* \(#,##0.0\)"/>
    <numFmt numFmtId="228" formatCode="&quot;$&quot;* #,##0.00_);&quot;$&quot;* \(#,##0.00\)"/>
    <numFmt numFmtId="229" formatCode="&quot;$&quot;* #,##0.000_);&quot;$&quot;* \(#,##0.000\)"/>
    <numFmt numFmtId="230" formatCode="&quot;$&quot;* #,##0.0000_);&quot;$&quot;* \(#,##0.0000\)"/>
    <numFmt numFmtId="231" formatCode="0_)"/>
    <numFmt numFmtId="232" formatCode="&quot;￥&quot;#,##0;\-&quot;￥&quot;#,##0"/>
    <numFmt numFmtId="233" formatCode="_(* #,##0.00_);_(* \(#,##0.00\);_(* &quot;-&quot;??_);_(@_)"/>
    <numFmt numFmtId="234" formatCode="_-* #,##0.00_-;\-* #,##0.00_-;_-* &quot;-&quot;??_-;_-@_-"/>
    <numFmt numFmtId="235" formatCode="0_);[Red]\(0\)"/>
    <numFmt numFmtId="236" formatCode="#,##0;\(#,##0\)"/>
    <numFmt numFmtId="237" formatCode="#,##0."/>
    <numFmt numFmtId="238" formatCode="#,##0.0"/>
    <numFmt numFmtId="239" formatCode="\$#,##0;\-\$#,##0"/>
    <numFmt numFmtId="240" formatCode="&quot;$&quot;#,##0_);\(&quot;$&quot;#,##0\)"/>
    <numFmt numFmtId="241" formatCode="&quot;$&quot;#,##0.00_);\(&quot;$&quot;#,##0.00\)"/>
    <numFmt numFmtId="242" formatCode="&quot;$&quot;#."/>
    <numFmt numFmtId="243" formatCode="\$#,##0.00;\(\$#,##0.00\)"/>
    <numFmt numFmtId="244" formatCode="General_)"/>
    <numFmt numFmtId="245" formatCode="#,##0.##"/>
    <numFmt numFmtId="246" formatCode="#,##0.0000"/>
    <numFmt numFmtId="247" formatCode="[Blue]&quot;OK&quot;;[Red]&quot;Not preferred&quot;;[Red]&quot;Not OK&quot;"/>
    <numFmt numFmtId="248" formatCode="\$#,##0;\(\$#,##0\)"/>
    <numFmt numFmtId="249" formatCode="&quot;£&quot;#,##0.00;[Red]\-&quot;£&quot;#,##0.00"/>
    <numFmt numFmtId="250" formatCode="&quot;£&quot;#,##0;[Red]\-&quot;£&quot;#,##0"/>
    <numFmt numFmtId="251" formatCode="00"/>
    <numFmt numFmtId="252" formatCode="_-&quot;ECU&quot;* #,##0_-;\-&quot;ECU&quot;* #,##0_-;_-&quot;ECU&quot;* &quot;-&quot;_-;_-@_-"/>
    <numFmt numFmtId="253" formatCode="#,##0\ &quot;BF&quot;;[Red]\-#,##0\ &quot;BF&quot;"/>
    <numFmt numFmtId="254" formatCode="#,##0\ &quot;BF&quot;;\-#,##0\ &quot;BF&quot;"/>
    <numFmt numFmtId="255" formatCode="_([$€-2]* #,##0.00_);_([$€-2]* \(#,##0.00\);_([$€-2]* &quot;-&quot;??_)"/>
    <numFmt numFmtId="256" formatCode="&quot;ECU&quot;#,##0.00;\-&quot;ECU&quot;#,##0.00"/>
    <numFmt numFmtId="257" formatCode="&quot;ECU&quot;#,##0;\-&quot;ECU&quot;#,##0"/>
    <numFmt numFmtId="258" formatCode="#.00"/>
    <numFmt numFmtId="259" formatCode="#,##0\ &quot; &quot;;\(#,##0\)\ ;&quot;—&quot;&quot; &quot;&quot; &quot;&quot; &quot;&quot; &quot;"/>
    <numFmt numFmtId="260" formatCode="\ @"/>
    <numFmt numFmtId="261" formatCode="\ \ @"/>
    <numFmt numFmtId="262" formatCode="#,##0.00&quot; F&quot;;\-#,##0.00&quot; F&quot;"/>
    <numFmt numFmtId="263" formatCode="#,##0\ &quot;F&quot;_-;#,##0\ &quot;F&quot;\-"/>
    <numFmt numFmtId="264" formatCode="#,###"/>
    <numFmt numFmtId="265" formatCode="_(* #,##0_);_(* \(#,##0\);_(* &quot;-&quot;_);_(@_)"/>
    <numFmt numFmtId="266" formatCode="_(&quot;R$ &quot;* #,##0_);_(&quot;R$ &quot;* \(#,##0\);_(&quot;R$ &quot;* &quot;-&quot;_);_(@_)"/>
    <numFmt numFmtId="267" formatCode="_(&quot;R$ &quot;* #,##0.00_);_(&quot;R$ &quot;* \(#,##0.00\);_(&quot;R$ &quot;* &quot;-&quot;??_);_(@_)"/>
    <numFmt numFmtId="268" formatCode="&quot;SE = &quot;0"/>
    <numFmt numFmtId="269" formatCode="_-* #,##0\ &quot;F&quot;_-;\-* #,##0\ &quot;F&quot;_-;_-* &quot;-&quot;\ &quot;F&quot;_-;_-@_-"/>
    <numFmt numFmtId="270" formatCode="&quot;ECU&quot;#,##0;[Red]\-&quot;ECU&quot;#,##0"/>
    <numFmt numFmtId="271" formatCode="&quot;$&quot;\ #,##0.00_-;[Red]&quot;$&quot;\ #,##0.00\-"/>
    <numFmt numFmtId="272" formatCode="_-&quot;$&quot;\ * #,##0_-;_-&quot;$&quot;\ * #,##0\-;_-&quot;$&quot;\ * &quot;-&quot;_-;_-@_-"/>
    <numFmt numFmtId="273" formatCode="&quot;第&quot;\ 0\ &quot;页&quot;"/>
    <numFmt numFmtId="274" formatCode="&quot;US$&quot;#,##0_);\(&quot;US$&quot;#,##0\)"/>
    <numFmt numFmtId="275" formatCode="#,##0\ &quot;£&quot;;\-#,##0\ &quot;£&quot;"/>
    <numFmt numFmtId="276" formatCode="&quot;ECU&quot;#,##0.00;[Red]\-&quot;ECU&quot;#,##0.00"/>
    <numFmt numFmtId="277" formatCode="#\ ??/??"/>
    <numFmt numFmtId="278" formatCode="&quot;$&quot;#,##0.00"/>
    <numFmt numFmtId="279" formatCode="0000"/>
    <numFmt numFmtId="280" formatCode="0\ "/>
    <numFmt numFmtId="281" formatCode="_-&quot;fl&quot;\ * #,##0.00_-;_-&quot;fl&quot;\ * #,##0.00\-;_-&quot;fl&quot;\ * &quot;-&quot;??_-;_-@_-"/>
    <numFmt numFmtId="282" formatCode="#,##0;[Red]&quot;N.A.&quot;"/>
    <numFmt numFmtId="283" formatCode="_-* #,##0\ _£_-;\-* #,##0\ _£_-;_-* &quot;-&quot;\ _£_-;_-@_-"/>
    <numFmt numFmtId="284" formatCode="\ \ \ @"/>
    <numFmt numFmtId="285" formatCode="#,##0_);\(#,##0_)"/>
    <numFmt numFmtId="286" formatCode="_ * #,##0.0,_);_ * \(#,##0.0,\);_ * &quot;-&quot;??_);_ @_ "/>
    <numFmt numFmtId="287" formatCode="_ * #,##0,_);_ * \(#,##0,\);_ * &quot;-&quot;??_);_ @_ "/>
    <numFmt numFmtId="288" formatCode="_(&quot;$&quot;* #,##0_);_(&quot;$&quot;* \(#,##0\);_(&quot;$&quot;* &quot;-&quot;_);_(@_)"/>
    <numFmt numFmtId="289" formatCode="_(&quot;$&quot;* #,##0.00_);_(&quot;$&quot;* \(#,##0.00\);_(&quot;$&quot;* &quot;-&quot;??_);_(@_)"/>
    <numFmt numFmtId="290" formatCode="#,##0.000"/>
    <numFmt numFmtId="291" formatCode="_-* #,##0\ &quot;DEM&quot;_-;\-* #,##0\ &quot;DEM&quot;_-;_-* &quot;-&quot;\ &quot;DEM&quot;_-;_-@_-"/>
    <numFmt numFmtId="292" formatCode="_-* #,##0.00\ &quot;DEM&quot;_-;\-* #,##0.00\ &quot;DEM&quot;_-;_-* &quot;-&quot;??\ &quot;DEM&quot;_-;_-@_-"/>
    <numFmt numFmtId="293" formatCode="0.000_ "/>
    <numFmt numFmtId="294" formatCode="_ \¥* #,##0.00_ ;_ \¥* \-#,##0.00_ ;_ \¥* &quot;-&quot;??_ ;_ @_ "/>
    <numFmt numFmtId="295" formatCode="_(&quot;￥&quot;* #,##0.00_);_(&quot;￥&quot;* \(#,##0.00\);_(&quot;￥&quot;* &quot;-&quot;??_);_(@_)"/>
    <numFmt numFmtId="296" formatCode="_(&quot;￥&quot;* #,##0_);_(&quot;￥&quot;* \(#,##0\);_(&quot;￥&quot;* &quot;-&quot;_);_(@_)"/>
    <numFmt numFmtId="297" formatCode="_ \¥* #,##0_ ;_ \¥* \-#,##0_ ;_ \¥* &quot;-&quot;_ ;_ @_ "/>
    <numFmt numFmtId="298" formatCode="0.0_);[Red]\(0.0\)"/>
    <numFmt numFmtId="299" formatCode="#,##0_);[Red]\(#,##0\)"/>
    <numFmt numFmtId="300" formatCode="#,##0;[Red]#,##0"/>
    <numFmt numFmtId="301" formatCode="_-* #,##0_-;\-* #,##0_-;_-* &quot;-&quot;_-;_-@_-"/>
    <numFmt numFmtId="302" formatCode="0.00_);[Red]\(0.00\)"/>
    <numFmt numFmtId="303" formatCode="0.00_ "/>
    <numFmt numFmtId="304" formatCode="0_ "/>
  </numFmts>
  <fonts count="263">
    <font>
      <sz val="11"/>
      <color theme="1"/>
      <name val="宋体"/>
      <charset val="134"/>
      <scheme val="minor"/>
    </font>
    <font>
      <b/>
      <sz val="14"/>
      <name val="楷体"/>
      <charset val="134"/>
    </font>
    <font>
      <b/>
      <sz val="11"/>
      <name val="楷体"/>
      <charset val="134"/>
    </font>
    <font>
      <sz val="11"/>
      <name val="楷体"/>
      <charset val="134"/>
    </font>
    <font>
      <sz val="11"/>
      <color theme="1"/>
      <name val="楷体"/>
      <charset val="134"/>
    </font>
    <font>
      <sz val="10"/>
      <color theme="1"/>
      <name val="楷体"/>
      <charset val="134"/>
    </font>
    <font>
      <sz val="12"/>
      <color theme="1"/>
      <name val="楷体"/>
      <charset val="134"/>
    </font>
    <font>
      <b/>
      <sz val="16"/>
      <color theme="1"/>
      <name val="宋体"/>
      <charset val="134"/>
      <scheme val="minor"/>
    </font>
    <font>
      <b/>
      <sz val="12"/>
      <name val="楷体"/>
      <charset val="134"/>
    </font>
    <font>
      <sz val="14"/>
      <name val="KaiTi"/>
      <charset val="134"/>
    </font>
    <font>
      <b/>
      <sz val="16"/>
      <name val="楷体"/>
      <charset val="134"/>
    </font>
    <font>
      <sz val="10"/>
      <name val="等线"/>
      <charset val="134"/>
    </font>
    <font>
      <sz val="10"/>
      <color indexed="8"/>
      <name val="等线"/>
      <charset val="134"/>
    </font>
    <font>
      <sz val="10"/>
      <color indexed="10"/>
      <name val="等线"/>
      <charset val="134"/>
    </font>
    <font>
      <sz val="10"/>
      <color theme="1"/>
      <name val="等线"/>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2"/>
      <name val="宋体"/>
      <charset val="134"/>
    </font>
    <font>
      <sz val="10"/>
      <name val="Arial"/>
      <charset val="134"/>
    </font>
    <font>
      <sz val="10"/>
      <color indexed="8"/>
      <name val="MS Sans Serif"/>
      <charset val="134"/>
    </font>
    <font>
      <sz val="12"/>
      <name val="μ¸¿oA¼"/>
      <charset val="129"/>
    </font>
    <font>
      <sz val="10"/>
      <color indexed="8"/>
      <name val="Arial"/>
      <charset val="134"/>
    </font>
    <font>
      <sz val="11"/>
      <name val="ＭＳ Ｐゴシック"/>
      <charset val="134"/>
    </font>
    <font>
      <sz val="12"/>
      <name val="바탕체"/>
      <charset val="134"/>
    </font>
    <font>
      <sz val="12"/>
      <name val="???"/>
      <charset val="134"/>
    </font>
    <font>
      <sz val="10"/>
      <name val="MS Sans Serif"/>
      <charset val="134"/>
    </font>
    <font>
      <b/>
      <sz val="12"/>
      <name val="宋体"/>
      <charset val="134"/>
    </font>
    <font>
      <sz val="10"/>
      <name val="Times New Roman"/>
      <charset val="134"/>
    </font>
    <font>
      <sz val="12"/>
      <name val="Times New Roman"/>
      <charset val="134"/>
    </font>
    <font>
      <sz val="10"/>
      <name val="Helv"/>
      <charset val="134"/>
    </font>
    <font>
      <sz val="11"/>
      <name val=""/>
      <charset val="134"/>
    </font>
    <font>
      <sz val="10"/>
      <name val="Geneva"/>
      <charset val="134"/>
    </font>
    <font>
      <sz val="12"/>
      <color indexed="8"/>
      <name val="Times New Roman"/>
      <charset val="134"/>
    </font>
    <font>
      <sz val="11"/>
      <color indexed="62"/>
      <name val="宋体"/>
      <charset val="134"/>
    </font>
    <font>
      <u val="singleAccounting"/>
      <vertAlign val="subscript"/>
      <sz val="10"/>
      <name val="Times New Roman"/>
      <charset val="134"/>
    </font>
    <font>
      <i/>
      <sz val="9"/>
      <name val="Times New Roman"/>
      <charset val="134"/>
    </font>
    <font>
      <sz val="13"/>
      <name val="Tms Rmn"/>
      <charset val="134"/>
    </font>
    <font>
      <sz val="12"/>
      <name val="新細明體"/>
      <charset val="134"/>
    </font>
    <font>
      <sz val="12"/>
      <name val="¹ÙÅÁÃ¼"/>
      <charset val="134"/>
    </font>
    <font>
      <sz val="11"/>
      <color indexed="8"/>
      <name val="Calibri"/>
      <charset val="134"/>
    </font>
    <font>
      <sz val="11"/>
      <color indexed="8"/>
      <name val="宋体"/>
      <charset val="134"/>
    </font>
    <font>
      <sz val="10"/>
      <color indexed="8"/>
      <name val="宋体"/>
      <charset val="134"/>
    </font>
    <font>
      <sz val="12"/>
      <color indexed="8"/>
      <name val="宋体"/>
      <charset val="134"/>
    </font>
    <font>
      <sz val="11"/>
      <color indexed="8"/>
      <name val="Tahoma"/>
      <charset val="134"/>
    </font>
    <font>
      <sz val="11"/>
      <color indexed="9"/>
      <name val="Calibri"/>
      <charset val="134"/>
    </font>
    <font>
      <sz val="11"/>
      <color indexed="9"/>
      <name val="宋体"/>
      <charset val="134"/>
    </font>
    <font>
      <sz val="10"/>
      <color indexed="9"/>
      <name val="宋体"/>
      <charset val="134"/>
    </font>
    <font>
      <sz val="12"/>
      <color indexed="9"/>
      <name val="宋体"/>
      <charset val="134"/>
    </font>
    <font>
      <sz val="11"/>
      <color indexed="9"/>
      <name val="Tahoma"/>
      <charset val="134"/>
    </font>
    <font>
      <sz val="8"/>
      <name val="FuturaA Bk BT"/>
      <charset val="134"/>
    </font>
    <font>
      <i/>
      <sz val="10"/>
      <color indexed="8"/>
      <name val="Arial"/>
      <charset val="134"/>
    </font>
    <font>
      <sz val="12"/>
      <name val="¹UAAA¼"/>
      <charset val="129"/>
    </font>
    <font>
      <sz val="8"/>
      <name val="Arial"/>
      <charset val="134"/>
    </font>
    <font>
      <sz val="8"/>
      <name val="Times New Roman"/>
      <charset val="134"/>
    </font>
    <font>
      <b/>
      <i/>
      <sz val="11"/>
      <name val="Arial"/>
      <charset val="134"/>
    </font>
    <font>
      <sz val="11"/>
      <color indexed="10"/>
      <name val="Calibri"/>
      <charset val="134"/>
    </font>
    <font>
      <sz val="11"/>
      <name val="Arial"/>
      <charset val="134"/>
    </font>
    <font>
      <b/>
      <sz val="10"/>
      <color indexed="8"/>
      <name val="Arial"/>
      <charset val="134"/>
    </font>
    <font>
      <sz val="11"/>
      <color indexed="20"/>
      <name val="宋体"/>
      <charset val="134"/>
    </font>
    <font>
      <sz val="11"/>
      <color indexed="20"/>
      <name val="Calibri"/>
      <charset val="134"/>
    </font>
    <font>
      <sz val="12"/>
      <name val="Tms Rmn"/>
      <charset val="134"/>
    </font>
    <font>
      <sz val="20"/>
      <name val="黑体"/>
      <charset val="134"/>
    </font>
    <font>
      <b/>
      <sz val="11"/>
      <color indexed="52"/>
      <name val="Calibri"/>
      <charset val="134"/>
    </font>
    <font>
      <sz val="10"/>
      <color indexed="16"/>
      <name val="MS Sans Serif"/>
      <charset val="134"/>
    </font>
    <font>
      <b/>
      <sz val="11"/>
      <color indexed="52"/>
      <name val="宋体"/>
      <charset val="134"/>
    </font>
    <font>
      <b/>
      <sz val="10"/>
      <name val="Helv"/>
      <charset val="134"/>
    </font>
    <font>
      <sz val="6"/>
      <name val="Arial"/>
      <charset val="134"/>
    </font>
    <font>
      <sz val="11"/>
      <color indexed="52"/>
      <name val="Calibri"/>
      <charset val="134"/>
    </font>
    <font>
      <sz val="9"/>
      <color indexed="10"/>
      <name val="Geneva"/>
      <charset val="134"/>
    </font>
    <font>
      <b/>
      <sz val="11"/>
      <color indexed="9"/>
      <name val="宋体"/>
      <charset val="134"/>
    </font>
    <font>
      <b/>
      <sz val="11"/>
      <color indexed="9"/>
      <name val="Calibri"/>
      <charset val="134"/>
    </font>
    <font>
      <b/>
      <sz val="13"/>
      <name val="Tms Rmn"/>
      <charset val="134"/>
    </font>
    <font>
      <u/>
      <sz val="8.25"/>
      <color indexed="36"/>
      <name val="FuturaA Bk BT"/>
      <charset val="134"/>
    </font>
    <font>
      <u/>
      <sz val="6"/>
      <color indexed="12"/>
      <name val="Arial"/>
      <charset val="134"/>
    </font>
    <font>
      <i/>
      <sz val="12"/>
      <name val="Times New Roman"/>
      <charset val="134"/>
    </font>
    <font>
      <b/>
      <sz val="9"/>
      <name val="Arial"/>
      <charset val="134"/>
    </font>
    <font>
      <b/>
      <sz val="8"/>
      <name val="Arial"/>
      <charset val="134"/>
    </font>
    <font>
      <sz val="10"/>
      <name val="宋体"/>
      <charset val="134"/>
    </font>
    <font>
      <sz val="10"/>
      <name val="FuturaA Bk BT"/>
      <charset val="134"/>
    </font>
    <font>
      <sz val="9"/>
      <color indexed="8"/>
      <name val="Arial"/>
      <charset val="134"/>
    </font>
    <font>
      <sz val="1"/>
      <color indexed="8"/>
      <name val="Courier"/>
      <charset val="134"/>
    </font>
    <font>
      <sz val="9"/>
      <name val="Arial"/>
      <charset val="134"/>
    </font>
    <font>
      <sz val="10"/>
      <name val="MS Serif"/>
      <charset val="134"/>
    </font>
    <font>
      <sz val="10"/>
      <name val="Courier"/>
      <charset val="134"/>
    </font>
    <font>
      <sz val="10"/>
      <name val="NTHelvetica/Cyrillic"/>
      <charset val="134"/>
    </font>
    <font>
      <b/>
      <i/>
      <sz val="9"/>
      <name val="Times New Roman"/>
      <charset val="134"/>
    </font>
    <font>
      <sz val="10"/>
      <color indexed="24"/>
      <name val="Arial"/>
      <charset val="134"/>
    </font>
    <font>
      <strike/>
      <sz val="10"/>
      <color indexed="8"/>
      <name val="Arial"/>
      <charset val="134"/>
    </font>
    <font>
      <sz val="11"/>
      <name val="FuturaA Bk BT"/>
      <charset val="134"/>
    </font>
    <font>
      <sz val="10"/>
      <color indexed="10"/>
      <name val="MS Sans Serif"/>
      <charset val="134"/>
    </font>
    <font>
      <sz val="8"/>
      <color indexed="10"/>
      <name val="Arial"/>
      <charset val="134"/>
    </font>
    <font>
      <sz val="10"/>
      <name val="Futura Md BT"/>
      <charset val="134"/>
    </font>
    <font>
      <b/>
      <sz val="10"/>
      <color indexed="8"/>
      <name val="Calibri"/>
      <charset val="134"/>
    </font>
    <font>
      <sz val="10"/>
      <color indexed="16"/>
      <name val="MS Serif"/>
      <charset val="134"/>
    </font>
    <font>
      <b/>
      <sz val="18"/>
      <color indexed="24"/>
      <name val="Arial"/>
      <charset val="134"/>
    </font>
    <font>
      <b/>
      <sz val="12"/>
      <color indexed="24"/>
      <name val="Arial"/>
      <charset val="134"/>
    </font>
    <font>
      <sz val="11"/>
      <color indexed="62"/>
      <name val="Calibri"/>
      <charset val="134"/>
    </font>
    <font>
      <sz val="12"/>
      <name val="Arial"/>
      <charset val="134"/>
    </font>
    <font>
      <i/>
      <sz val="11"/>
      <color indexed="23"/>
      <name val="宋体"/>
      <charset val="134"/>
    </font>
    <font>
      <i/>
      <sz val="11"/>
      <color indexed="23"/>
      <name val="Calibri"/>
      <charset val="134"/>
    </font>
    <font>
      <sz val="9"/>
      <name val="FuturaA Bk BT"/>
      <charset val="134"/>
    </font>
    <font>
      <sz val="11"/>
      <name val="Times New Roman"/>
      <charset val="134"/>
    </font>
    <font>
      <sz val="8"/>
      <name val="仿宋体"/>
      <charset val="134"/>
    </font>
    <font>
      <sz val="11"/>
      <color indexed="17"/>
      <name val="宋体"/>
      <charset val="134"/>
    </font>
    <font>
      <sz val="11"/>
      <color indexed="17"/>
      <name val="Calibri"/>
      <charset val="134"/>
    </font>
    <font>
      <b/>
      <sz val="12"/>
      <color indexed="8"/>
      <name val="Arial"/>
      <charset val="134"/>
    </font>
    <font>
      <b/>
      <sz val="12"/>
      <name val="Arial"/>
      <charset val="134"/>
    </font>
    <font>
      <b/>
      <sz val="15"/>
      <color indexed="56"/>
      <name val="宋体"/>
      <charset val="134"/>
    </font>
    <font>
      <b/>
      <sz val="15"/>
      <color indexed="56"/>
      <name val="Calibri"/>
      <charset val="134"/>
    </font>
    <font>
      <b/>
      <sz val="13"/>
      <color indexed="56"/>
      <name val="宋体"/>
      <charset val="134"/>
    </font>
    <font>
      <b/>
      <sz val="13"/>
      <color indexed="56"/>
      <name val="Calibri"/>
      <charset val="134"/>
    </font>
    <font>
      <b/>
      <sz val="11"/>
      <color indexed="56"/>
      <name val="宋体"/>
      <charset val="134"/>
    </font>
    <font>
      <b/>
      <sz val="11"/>
      <color indexed="56"/>
      <name val="Calibri"/>
      <charset val="134"/>
    </font>
    <font>
      <b/>
      <sz val="10"/>
      <name val="Arial"/>
      <charset val="134"/>
    </font>
    <font>
      <b/>
      <sz val="8"/>
      <name val="MS Sans Serif"/>
      <charset val="134"/>
    </font>
    <font>
      <sz val="10"/>
      <color indexed="9"/>
      <name val="MS Sans Serif"/>
      <charset val="134"/>
    </font>
    <font>
      <sz val="9"/>
      <name val="Futura Md BT"/>
      <charset val="134"/>
    </font>
    <font>
      <sz val="11"/>
      <name val="Futura Hv BT"/>
      <charset val="134"/>
    </font>
    <font>
      <u/>
      <sz val="7.5"/>
      <color indexed="12"/>
      <name val="Arial"/>
      <charset val="134"/>
    </font>
    <font>
      <u/>
      <sz val="10"/>
      <color indexed="14"/>
      <name val="MS Sans Serif"/>
      <charset val="134"/>
    </font>
    <font>
      <u/>
      <sz val="5"/>
      <color indexed="12"/>
      <name val="Arial"/>
      <charset val="134"/>
    </font>
    <font>
      <u/>
      <sz val="10"/>
      <color indexed="12"/>
      <name val="Helv"/>
      <charset val="134"/>
    </font>
    <font>
      <sz val="12"/>
      <name val="FuturaA Bk BT"/>
      <charset val="134"/>
    </font>
    <font>
      <sz val="10"/>
      <color indexed="12"/>
      <name val="Arial"/>
      <charset val="134"/>
    </font>
    <font>
      <sz val="12"/>
      <name val="Helv"/>
      <charset val="134"/>
    </font>
    <font>
      <sz val="18"/>
      <name val="Times New Roman"/>
      <charset val="134"/>
    </font>
    <font>
      <b/>
      <sz val="13"/>
      <name val="Times New Roman"/>
      <charset val="134"/>
    </font>
    <font>
      <b/>
      <i/>
      <sz val="12"/>
      <name val="Times New Roman"/>
      <charset val="134"/>
    </font>
    <font>
      <b/>
      <sz val="18"/>
      <name val="Arial"/>
      <charset val="134"/>
    </font>
    <font>
      <b/>
      <sz val="14"/>
      <name val="Arial"/>
      <charset val="134"/>
    </font>
    <font>
      <u/>
      <sz val="7.5"/>
      <color indexed="12"/>
      <name val="FuturaA Bk BT"/>
      <charset val="134"/>
    </font>
    <font>
      <u/>
      <sz val="10"/>
      <color indexed="36"/>
      <name val="Arial"/>
      <charset val="134"/>
    </font>
    <font>
      <u/>
      <sz val="10"/>
      <color indexed="12"/>
      <name val="Arial"/>
      <charset val="134"/>
    </font>
    <font>
      <sz val="9"/>
      <name val="Univers"/>
      <charset val="134"/>
    </font>
    <font>
      <sz val="11"/>
      <color indexed="52"/>
      <name val="宋体"/>
      <charset val="134"/>
    </font>
    <font>
      <sz val="12"/>
      <color indexed="9"/>
      <name val="Helv"/>
      <charset val="134"/>
    </font>
    <font>
      <sz val="10"/>
      <color indexed="11"/>
      <name val="Helv"/>
      <charset val="134"/>
    </font>
    <font>
      <sz val="10"/>
      <name val="Futura Bk BT"/>
      <charset val="134"/>
    </font>
    <font>
      <b/>
      <sz val="11"/>
      <name val="Helv"/>
      <charset val="134"/>
    </font>
    <font>
      <sz val="10"/>
      <name val="Arabic Transparent"/>
      <charset val="178"/>
    </font>
    <font>
      <sz val="11"/>
      <color indexed="60"/>
      <name val="宋体"/>
      <charset val="134"/>
    </font>
    <font>
      <sz val="11"/>
      <color indexed="60"/>
      <name val="Calibri"/>
      <charset val="134"/>
    </font>
    <font>
      <sz val="7"/>
      <name val="Small Fonts"/>
      <charset val="134"/>
    </font>
    <font>
      <sz val="9"/>
      <color indexed="8"/>
      <name val="宋体"/>
      <charset val="134"/>
    </font>
    <font>
      <b/>
      <i/>
      <sz val="16"/>
      <name val="Helv"/>
      <charset val="134"/>
    </font>
    <font>
      <sz val="12"/>
      <name val="Arial MT"/>
      <charset val="134"/>
    </font>
    <font>
      <sz val="10"/>
      <name val="Univers"/>
      <charset val="134"/>
    </font>
    <font>
      <sz val="19"/>
      <name val="Tms Rmn"/>
      <charset val="134"/>
    </font>
    <font>
      <i/>
      <sz val="9"/>
      <color indexed="12"/>
      <name val="Helv"/>
      <charset val="134"/>
    </font>
    <font>
      <b/>
      <sz val="11"/>
      <color indexed="63"/>
      <name val="宋体"/>
      <charset val="134"/>
    </font>
    <font>
      <b/>
      <sz val="11"/>
      <color indexed="63"/>
      <name val="Calibri"/>
      <charset val="134"/>
    </font>
    <font>
      <sz val="14"/>
      <name val="MS Sans Serif"/>
      <charset val="134"/>
    </font>
    <font>
      <sz val="10"/>
      <color indexed="10"/>
      <name val="Futura Hv BT"/>
      <charset val="134"/>
    </font>
    <font>
      <sz val="9"/>
      <name val="Futura Hv BT"/>
      <charset val="134"/>
    </font>
    <font>
      <sz val="8"/>
      <name val="Futura Md BT"/>
      <charset val="134"/>
    </font>
    <font>
      <sz val="9"/>
      <name val="Futura Lt BT"/>
      <charset val="134"/>
    </font>
    <font>
      <sz val="10"/>
      <color indexed="10"/>
      <name val="Futura Md BT"/>
      <charset val="134"/>
    </font>
    <font>
      <sz val="8"/>
      <name val="Futura Lt BT"/>
      <charset val="134"/>
    </font>
    <font>
      <sz val="12"/>
      <name val="Futura Hv BT"/>
      <charset val="134"/>
    </font>
    <font>
      <b/>
      <sz val="10"/>
      <name val="MS Sans Serif"/>
      <charset val="134"/>
    </font>
    <font>
      <i/>
      <sz val="10"/>
      <color indexed="10"/>
      <name val="Futura Bk BT"/>
      <charset val="134"/>
    </font>
    <font>
      <sz val="10"/>
      <color indexed="18"/>
      <name val="MS Sans Serif"/>
      <charset val="134"/>
    </font>
    <font>
      <sz val="8"/>
      <name val="Wingdings"/>
      <charset val="2"/>
    </font>
    <font>
      <sz val="7"/>
      <name val="Arial"/>
      <charset val="134"/>
    </font>
    <font>
      <b/>
      <sz val="20"/>
      <color indexed="8"/>
      <name val="宋体"/>
      <charset val="134"/>
    </font>
    <font>
      <b/>
      <sz val="10"/>
      <color indexed="8"/>
      <name val="宋体"/>
      <charset val="134"/>
    </font>
    <font>
      <b/>
      <sz val="14"/>
      <color indexed="9"/>
      <name val="Times New Roman"/>
      <charset val="134"/>
    </font>
    <font>
      <b/>
      <sz val="18"/>
      <color indexed="62"/>
      <name val="Cambria"/>
      <charset val="134"/>
    </font>
    <font>
      <b/>
      <i/>
      <sz val="12"/>
      <color indexed="10"/>
      <name val="Times New Roman"/>
      <charset val="134"/>
    </font>
    <font>
      <b/>
      <sz val="11"/>
      <name val="Times New Roman"/>
      <charset val="134"/>
    </font>
    <font>
      <sz val="8"/>
      <name val="MS Sans Serif"/>
      <charset val="134"/>
    </font>
    <font>
      <b/>
      <sz val="10"/>
      <name val="Tms Rmn"/>
      <charset val="134"/>
    </font>
    <font>
      <b/>
      <sz val="12"/>
      <name val="MS Sans Serif"/>
      <charset val="134"/>
    </font>
    <font>
      <sz val="10"/>
      <name val="Arial CE"/>
      <charset val="238"/>
    </font>
    <font>
      <sz val="12"/>
      <name val="MS Sans Serif"/>
      <charset val="134"/>
    </font>
    <font>
      <vertAlign val="subscript"/>
      <sz val="10"/>
      <color indexed="8"/>
      <name val="Arial"/>
      <charset val="134"/>
    </font>
    <font>
      <i/>
      <sz val="10"/>
      <color indexed="13"/>
      <name val="MS Sans Serif"/>
      <charset val="134"/>
    </font>
    <font>
      <b/>
      <sz val="8"/>
      <color indexed="8"/>
      <name val="Helv"/>
      <charset val="134"/>
    </font>
    <font>
      <vertAlign val="superscript"/>
      <sz val="10"/>
      <color indexed="8"/>
      <name val="Arial"/>
      <charset val="134"/>
    </font>
    <font>
      <b/>
      <sz val="10"/>
      <color indexed="10"/>
      <name val="Helv"/>
      <charset val="134"/>
    </font>
    <font>
      <sz val="9"/>
      <name val="Helv"/>
      <charset val="134"/>
    </font>
    <font>
      <sz val="9"/>
      <name val="Times New Roman"/>
      <charset val="134"/>
    </font>
    <font>
      <sz val="10"/>
      <color indexed="63"/>
      <name val="FuturaA Bk BT"/>
      <charset val="134"/>
    </font>
    <font>
      <b/>
      <sz val="18"/>
      <color indexed="56"/>
      <name val="宋体"/>
      <charset val="134"/>
    </font>
    <font>
      <b/>
      <sz val="18"/>
      <color indexed="56"/>
      <name val="Cambria"/>
      <charset val="134"/>
    </font>
    <font>
      <b/>
      <sz val="10"/>
      <color indexed="9"/>
      <name val="Arial"/>
      <charset val="134"/>
    </font>
    <font>
      <b/>
      <sz val="10"/>
      <color indexed="18"/>
      <name val="Arial"/>
      <charset val="134"/>
    </font>
    <font>
      <b/>
      <sz val="9"/>
      <name val="FuturaA Bk BT"/>
      <charset val="134"/>
    </font>
    <font>
      <b/>
      <sz val="11"/>
      <color indexed="8"/>
      <name val="宋体"/>
      <charset val="134"/>
    </font>
    <font>
      <b/>
      <sz val="11"/>
      <color indexed="8"/>
      <name val="Calibri"/>
      <charset val="134"/>
    </font>
    <font>
      <b/>
      <i/>
      <sz val="12"/>
      <name val="Arial"/>
      <charset val="134"/>
    </font>
    <font>
      <u/>
      <sz val="10"/>
      <color indexed="8"/>
      <name val="Arial"/>
      <charset val="134"/>
    </font>
    <font>
      <sz val="6"/>
      <color indexed="10"/>
      <name val="Arial"/>
      <charset val="134"/>
    </font>
    <font>
      <sz val="10"/>
      <color indexed="19"/>
      <name val="Arial"/>
      <charset val="134"/>
    </font>
    <font>
      <sz val="11"/>
      <color indexed="10"/>
      <name val="宋体"/>
      <charset val="134"/>
    </font>
    <font>
      <sz val="14"/>
      <name val="柧挬"/>
      <charset val="134"/>
    </font>
    <font>
      <b/>
      <sz val="15"/>
      <color indexed="54"/>
      <name val="宋体"/>
      <charset val="134"/>
    </font>
    <font>
      <b/>
      <sz val="15"/>
      <color indexed="62"/>
      <name val="宋体"/>
      <charset val="134"/>
    </font>
    <font>
      <b/>
      <sz val="15"/>
      <color indexed="56"/>
      <name val="Tahoma"/>
      <charset val="134"/>
    </font>
    <font>
      <sz val="18"/>
      <color indexed="54"/>
      <name val="宋体"/>
      <charset val="134"/>
    </font>
    <font>
      <b/>
      <sz val="13"/>
      <color indexed="54"/>
      <name val="宋体"/>
      <charset val="134"/>
    </font>
    <font>
      <b/>
      <sz val="13"/>
      <color indexed="62"/>
      <name val="宋体"/>
      <charset val="134"/>
    </font>
    <font>
      <b/>
      <sz val="13"/>
      <color indexed="56"/>
      <name val="Tahoma"/>
      <charset val="134"/>
    </font>
    <font>
      <b/>
      <sz val="11"/>
      <color indexed="54"/>
      <name val="宋体"/>
      <charset val="134"/>
    </font>
    <font>
      <b/>
      <sz val="11"/>
      <color indexed="62"/>
      <name val="宋体"/>
      <charset val="134"/>
    </font>
    <font>
      <b/>
      <sz val="11"/>
      <color indexed="56"/>
      <name val="Tahoma"/>
      <charset val="134"/>
    </font>
    <font>
      <b/>
      <sz val="18"/>
      <color indexed="62"/>
      <name val="宋体"/>
      <charset val="134"/>
    </font>
    <font>
      <sz val="10"/>
      <name val="ＭＳ Ｐゴシック"/>
      <charset val="134"/>
    </font>
    <font>
      <sz val="10"/>
      <name val="楷体"/>
      <charset val="134"/>
    </font>
    <font>
      <sz val="10"/>
      <color indexed="20"/>
      <name val="宋体"/>
      <charset val="134"/>
    </font>
    <font>
      <sz val="12"/>
      <color indexed="20"/>
      <name val="宋体"/>
      <charset val="134"/>
    </font>
    <font>
      <sz val="11"/>
      <color indexed="20"/>
      <name val="Tahoma"/>
      <charset val="134"/>
    </font>
    <font>
      <sz val="12"/>
      <color indexed="16"/>
      <name val="宋体"/>
      <charset val="134"/>
    </font>
    <font>
      <sz val="9"/>
      <color indexed="20"/>
      <name val="Arial"/>
      <charset val="134"/>
    </font>
    <font>
      <sz val="10"/>
      <color indexed="20"/>
      <name val="Century Gothic"/>
      <charset val="134"/>
    </font>
    <font>
      <sz val="12"/>
      <name val="SimSun"/>
      <charset val="134"/>
    </font>
    <font>
      <sz val="11"/>
      <color theme="1"/>
      <name val="Tahoma"/>
      <charset val="134"/>
    </font>
    <font>
      <sz val="12"/>
      <color theme="1"/>
      <name val="宋体"/>
      <charset val="134"/>
      <scheme val="minor"/>
    </font>
    <font>
      <u/>
      <sz val="12"/>
      <color indexed="12"/>
      <name val="宋体"/>
      <charset val="134"/>
    </font>
    <font>
      <u/>
      <sz val="10.9"/>
      <color indexed="12"/>
      <name val="宋体"/>
      <charset val="134"/>
    </font>
    <font>
      <u/>
      <sz val="11"/>
      <color indexed="12"/>
      <name val="Arial"/>
      <charset val="134"/>
    </font>
    <font>
      <u/>
      <sz val="12"/>
      <color indexed="12"/>
      <name val="Times New Roman"/>
      <charset val="134"/>
    </font>
    <font>
      <u/>
      <sz val="12"/>
      <color theme="10"/>
      <name val="宋体"/>
      <charset val="134"/>
    </font>
    <font>
      <u/>
      <sz val="11"/>
      <color indexed="12"/>
      <name val="宋体"/>
      <charset val="134"/>
    </font>
    <font>
      <sz val="10"/>
      <color indexed="17"/>
      <name val="宋体"/>
      <charset val="134"/>
    </font>
    <font>
      <sz val="12"/>
      <color indexed="17"/>
      <name val="宋体"/>
      <charset val="134"/>
    </font>
    <font>
      <sz val="11"/>
      <color indexed="17"/>
      <name val="Tahoma"/>
      <charset val="134"/>
    </font>
    <font>
      <sz val="9"/>
      <color indexed="17"/>
      <name val="Arial"/>
      <charset val="134"/>
    </font>
    <font>
      <sz val="10"/>
      <color indexed="17"/>
      <name val="Century Gothic"/>
      <charset val="134"/>
    </font>
    <font>
      <sz val="10"/>
      <name val="ＭＳ ゴシック"/>
      <charset val="129"/>
    </font>
    <font>
      <u/>
      <sz val="12"/>
      <color indexed="20"/>
      <name val="宋体"/>
      <charset val="134"/>
    </font>
    <font>
      <b/>
      <sz val="10"/>
      <color indexed="52"/>
      <name val="宋体"/>
      <charset val="134"/>
    </font>
    <font>
      <b/>
      <sz val="10"/>
      <color indexed="9"/>
      <name val="宋体"/>
      <charset val="134"/>
    </font>
    <font>
      <i/>
      <sz val="10"/>
      <color indexed="23"/>
      <name val="宋体"/>
      <charset val="134"/>
    </font>
    <font>
      <sz val="10"/>
      <color indexed="10"/>
      <name val="宋体"/>
      <charset val="134"/>
    </font>
    <font>
      <sz val="10"/>
      <color indexed="52"/>
      <name val="宋体"/>
      <charset val="134"/>
    </font>
    <font>
      <sz val="12"/>
      <name val="官帕眉"/>
      <charset val="134"/>
    </font>
    <font>
      <sz val="10"/>
      <color indexed="60"/>
      <name val="宋体"/>
      <charset val="134"/>
    </font>
    <font>
      <b/>
      <sz val="10"/>
      <color indexed="63"/>
      <name val="宋体"/>
      <charset val="134"/>
    </font>
    <font>
      <sz val="10"/>
      <color indexed="62"/>
      <name val="宋体"/>
      <charset val="134"/>
    </font>
    <font>
      <sz val="12"/>
      <name val="Courier"/>
      <charset val="134"/>
    </font>
    <font>
      <sz val="10"/>
      <name val="Courier New"/>
      <charset val="134"/>
    </font>
    <font>
      <sz val="12"/>
      <name val="柧挬"/>
      <charset val="134"/>
    </font>
    <font>
      <sz val="12"/>
      <name val="뼻뮝"/>
      <charset val="129"/>
    </font>
    <font>
      <sz val="10"/>
      <name val="명조"/>
      <charset val="129"/>
    </font>
    <font>
      <u/>
      <sz val="11"/>
      <color indexed="36"/>
      <name val="Arial"/>
      <charset val="134"/>
    </font>
  </fonts>
  <fills count="85">
    <fill>
      <patternFill patternType="none"/>
    </fill>
    <fill>
      <patternFill patternType="gray125"/>
    </fill>
    <fill>
      <patternFill patternType="solid">
        <fgColor rgb="FFFFFF0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theme="6" tint="0.79955442976165"/>
        <bgColor indexed="64"/>
      </patternFill>
    </fill>
    <fill>
      <patternFill patternType="solid">
        <fgColor indexed="11"/>
        <bgColor indexed="64"/>
      </patternFill>
    </fill>
    <fill>
      <patternFill patternType="solid">
        <fgColor indexed="51"/>
        <bgColor indexed="64"/>
      </patternFill>
    </fill>
    <fill>
      <patternFill patternType="solid">
        <fgColor indexed="43"/>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3"/>
        <bgColor indexed="64"/>
      </patternFill>
    </fill>
    <fill>
      <patternFill patternType="solid">
        <fgColor indexed="62"/>
        <bgColor indexed="64"/>
      </patternFill>
    </fill>
    <fill>
      <patternFill patternType="solid">
        <fgColor indexed="31"/>
        <bgColor indexed="31"/>
      </patternFill>
    </fill>
    <fill>
      <patternFill patternType="solid">
        <fgColor indexed="44"/>
        <bgColor indexed="44"/>
      </patternFill>
    </fill>
    <fill>
      <patternFill patternType="solid">
        <fgColor indexed="10"/>
        <bgColor indexed="6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bgColor indexed="64"/>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bgColor indexed="46"/>
      </patternFill>
    </fill>
    <fill>
      <patternFill patternType="solid">
        <fgColor indexed="13"/>
        <bgColor indexed="64"/>
      </patternFill>
    </fill>
    <fill>
      <patternFill patternType="solid">
        <fgColor indexed="38"/>
        <bgColor indexed="64"/>
      </patternFill>
    </fill>
    <fill>
      <patternFill patternType="solid">
        <fgColor indexed="55"/>
        <bgColor indexed="64"/>
      </patternFill>
    </fill>
    <fill>
      <patternFill patternType="solid">
        <fgColor indexed="9"/>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1"/>
        <bgColor indexed="24"/>
      </patternFill>
    </fill>
    <fill>
      <patternFill patternType="gray125"/>
    </fill>
    <fill>
      <patternFill patternType="solid">
        <fgColor indexed="15"/>
        <bgColor indexed="64"/>
      </patternFill>
    </fill>
    <fill>
      <patternFill patternType="solid">
        <fgColor indexed="12"/>
        <bgColor indexed="64"/>
      </patternFill>
    </fill>
    <fill>
      <patternFill patternType="lightTrellis">
        <bgColor indexed="46"/>
      </patternFill>
    </fill>
    <fill>
      <patternFill patternType="mediumGray">
        <fgColor indexed="22"/>
      </patternFill>
    </fill>
    <fill>
      <patternFill patternType="darkVertical"/>
    </fill>
    <fill>
      <patternFill patternType="solid">
        <fgColor indexed="40"/>
        <bgColor indexed="64"/>
      </patternFill>
    </fill>
    <fill>
      <patternFill patternType="gray0625"/>
    </fill>
    <fill>
      <patternFill patternType="solid">
        <fgColor indexed="54"/>
        <bgColor indexed="64"/>
      </patternFill>
    </fill>
    <fill>
      <patternFill patternType="solid">
        <fgColor indexed="32"/>
        <bgColor indexed="64"/>
      </patternFill>
    </fill>
    <fill>
      <patternFill patternType="solid">
        <fgColor indexed="18"/>
        <bgColor indexed="64"/>
      </patternFill>
    </fill>
    <fill>
      <patternFill patternType="solid">
        <fgColor indexed="45"/>
        <bgColor indexed="45"/>
      </patternFill>
    </fill>
  </fills>
  <borders count="55">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style="thin">
        <color indexed="9"/>
      </top>
      <bottom/>
      <diagonal/>
    </border>
    <border>
      <left style="thin">
        <color auto="1"/>
      </left>
      <right/>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diagonal/>
    </border>
    <border>
      <left style="thin">
        <color indexed="22"/>
      </left>
      <right style="thin">
        <color indexed="22"/>
      </right>
      <top style="thin">
        <color indexed="22"/>
      </top>
      <bottom style="thin">
        <color indexed="22"/>
      </bottom>
      <diagonal/>
    </border>
    <border>
      <left/>
      <right style="thin">
        <color auto="1"/>
      </right>
      <top/>
      <bottom style="thin">
        <color auto="1"/>
      </bottom>
      <diagonal/>
    </border>
    <border>
      <left style="thin">
        <color auto="1"/>
      </left>
      <right style="thin">
        <color auto="1"/>
      </right>
      <top/>
      <bottom/>
      <diagonal/>
    </border>
    <border>
      <left/>
      <right style="medium">
        <color auto="1"/>
      </right>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auto="1"/>
      </bottom>
      <diagonal/>
    </border>
    <border>
      <left style="medium">
        <color auto="1"/>
      </left>
      <right style="medium">
        <color auto="1"/>
      </right>
      <top/>
      <bottom/>
      <diagonal/>
    </border>
    <border>
      <left/>
      <right/>
      <top style="thin">
        <color auto="1"/>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auto="1"/>
      </left>
      <right/>
      <top style="dotted">
        <color auto="1"/>
      </top>
      <bottom/>
      <diagonal/>
    </border>
    <border>
      <left style="medium">
        <color auto="1"/>
      </left>
      <right style="medium">
        <color auto="1"/>
      </right>
      <top style="medium">
        <color auto="1"/>
      </top>
      <bottom style="medium">
        <color auto="1"/>
      </bottom>
      <diagonal/>
    </border>
    <border>
      <left style="double">
        <color indexed="10"/>
      </left>
      <right style="double">
        <color indexed="10"/>
      </right>
      <top style="double">
        <color indexed="10"/>
      </top>
      <bottom style="double">
        <color indexed="10"/>
      </bottom>
      <diagonal/>
    </border>
    <border>
      <left style="thin">
        <color indexed="48"/>
      </left>
      <right style="thin">
        <color indexed="48"/>
      </right>
      <top style="thin">
        <color indexed="48"/>
      </top>
      <bottom style="thin">
        <color indexed="48"/>
      </bottom>
      <diagonal/>
    </border>
    <border>
      <left style="medium">
        <color auto="1"/>
      </left>
      <right style="hair">
        <color auto="1"/>
      </right>
      <top/>
      <bottom style="hair">
        <color auto="1"/>
      </bottom>
      <diagonal/>
    </border>
    <border>
      <left style="medium">
        <color indexed="22"/>
      </left>
      <right style="medium">
        <color indexed="22"/>
      </right>
      <top style="medium">
        <color indexed="22"/>
      </top>
      <bottom style="medium">
        <color indexed="22"/>
      </bottom>
      <diagonal/>
    </border>
    <border>
      <left style="medium">
        <color auto="1"/>
      </left>
      <right style="medium">
        <color auto="1"/>
      </right>
      <top style="medium">
        <color auto="1"/>
      </top>
      <bottom style="medium">
        <color indexed="23"/>
      </bottom>
      <diagonal/>
    </border>
    <border>
      <left style="thin">
        <color auto="1"/>
      </left>
      <right style="thin">
        <color auto="1"/>
      </right>
      <top style="medium">
        <color auto="1"/>
      </top>
      <bottom style="thin">
        <color auto="1"/>
      </bottom>
      <diagonal/>
    </border>
    <border>
      <left style="thin">
        <color auto="1"/>
      </left>
      <right/>
      <top/>
      <bottom style="thin">
        <color auto="1"/>
      </bottom>
      <diagonal/>
    </border>
    <border>
      <left style="dashed">
        <color auto="1"/>
      </left>
      <right style="dashed">
        <color auto="1"/>
      </right>
      <top style="dashed">
        <color auto="1"/>
      </top>
      <bottom style="dashed">
        <color auto="1"/>
      </bottom>
      <diagonal/>
    </border>
    <border>
      <left style="thin">
        <color auto="1"/>
      </left>
      <right/>
      <top style="thin">
        <color auto="1"/>
      </top>
      <bottom style="thin">
        <color auto="1"/>
      </bottom>
      <diagonal/>
    </border>
    <border>
      <left style="medium">
        <color auto="1"/>
      </left>
      <right/>
      <top style="medium">
        <color auto="1"/>
      </top>
      <bottom/>
      <diagonal/>
    </border>
    <border>
      <left/>
      <right/>
      <top style="thin">
        <color indexed="62"/>
      </top>
      <bottom style="double">
        <color indexed="62"/>
      </bottom>
      <diagonal/>
    </border>
    <border>
      <left style="thin">
        <color auto="1"/>
      </left>
      <right style="thin">
        <color auto="1"/>
      </right>
      <top/>
      <bottom style="thin">
        <color auto="1"/>
      </bottom>
      <diagonal/>
    </border>
    <border>
      <left/>
      <right/>
      <top/>
      <bottom style="thick">
        <color indexed="49"/>
      </bottom>
      <diagonal/>
    </border>
    <border>
      <left/>
      <right/>
      <top/>
      <bottom style="thick">
        <color indexed="56"/>
      </bottom>
      <diagonal/>
    </border>
    <border>
      <left/>
      <right/>
      <top/>
      <bottom style="thick">
        <color indexed="44"/>
      </bottom>
      <diagonal/>
    </border>
    <border>
      <left/>
      <right/>
      <top/>
      <bottom style="thick">
        <color indexed="27"/>
      </bottom>
      <diagonal/>
    </border>
    <border>
      <left/>
      <right/>
      <top/>
      <bottom style="medium">
        <color indexed="44"/>
      </bottom>
      <diagonal/>
    </border>
    <border>
      <left/>
      <right/>
      <top/>
      <bottom style="medium">
        <color indexed="27"/>
      </bottom>
      <diagonal/>
    </border>
    <border>
      <left/>
      <right/>
      <top style="thin">
        <color indexed="49"/>
      </top>
      <bottom style="double">
        <color indexed="49"/>
      </bottom>
      <diagonal/>
    </border>
    <border>
      <left/>
      <right/>
      <top/>
      <bottom style="hair">
        <color auto="1"/>
      </bottom>
      <diagonal/>
    </border>
  </borders>
  <cellStyleXfs count="769">
    <xf numFmtId="0" fontId="0" fillId="0" borderId="0"/>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15"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0" fillId="3" borderId="3" applyNumberFormat="0" applyFont="0" applyAlignment="0" applyProtection="0">
      <alignment vertical="center"/>
    </xf>
    <xf numFmtId="0" fontId="17"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0" fillId="0" borderId="4" applyNumberFormat="0" applyFill="0" applyAlignment="0" applyProtection="0">
      <alignment vertical="center"/>
    </xf>
    <xf numFmtId="0" fontId="21" fillId="0" borderId="4" applyNumberFormat="0" applyFill="0" applyAlignment="0" applyProtection="0">
      <alignment vertical="center"/>
    </xf>
    <xf numFmtId="0" fontId="22" fillId="0" borderId="5" applyNumberFormat="0" applyFill="0" applyAlignment="0" applyProtection="0">
      <alignment vertical="center"/>
    </xf>
    <xf numFmtId="0" fontId="22" fillId="0" borderId="0" applyNumberFormat="0" applyFill="0" applyBorder="0" applyAlignment="0" applyProtection="0">
      <alignment vertical="center"/>
    </xf>
    <xf numFmtId="0" fontId="23" fillId="4" borderId="6" applyNumberFormat="0" applyAlignment="0" applyProtection="0">
      <alignment vertical="center"/>
    </xf>
    <xf numFmtId="0" fontId="24" fillId="5" borderId="7" applyNumberFormat="0" applyAlignment="0" applyProtection="0">
      <alignment vertical="center"/>
    </xf>
    <xf numFmtId="0" fontId="25" fillId="5" borderId="6" applyNumberFormat="0" applyAlignment="0" applyProtection="0">
      <alignment vertical="center"/>
    </xf>
    <xf numFmtId="0" fontId="26" fillId="6" borderId="8" applyNumberFormat="0" applyAlignment="0" applyProtection="0">
      <alignment vertical="center"/>
    </xf>
    <xf numFmtId="0" fontId="27" fillId="0" borderId="9" applyNumberFormat="0" applyFill="0" applyAlignment="0" applyProtection="0">
      <alignment vertical="center"/>
    </xf>
    <xf numFmtId="0" fontId="28" fillId="0" borderId="10" applyNumberFormat="0" applyFill="0" applyAlignment="0" applyProtection="0">
      <alignment vertical="center"/>
    </xf>
    <xf numFmtId="0" fontId="29" fillId="7" borderId="0" applyNumberFormat="0" applyBorder="0" applyAlignment="0" applyProtection="0">
      <alignment vertical="center"/>
    </xf>
    <xf numFmtId="0" fontId="30" fillId="8" borderId="0" applyNumberFormat="0" applyBorder="0" applyAlignment="0" applyProtection="0">
      <alignment vertical="center"/>
    </xf>
    <xf numFmtId="0" fontId="31" fillId="9" borderId="0" applyNumberFormat="0" applyBorder="0" applyAlignment="0" applyProtection="0">
      <alignment vertical="center"/>
    </xf>
    <xf numFmtId="0" fontId="32" fillId="10" borderId="0" applyNumberFormat="0" applyBorder="0" applyAlignment="0" applyProtection="0">
      <alignment vertical="center"/>
    </xf>
    <xf numFmtId="0" fontId="33" fillId="11" borderId="0" applyNumberFormat="0" applyBorder="0" applyAlignment="0" applyProtection="0">
      <alignment vertical="center"/>
    </xf>
    <xf numFmtId="0" fontId="33" fillId="12" borderId="0" applyNumberFormat="0" applyBorder="0" applyAlignment="0" applyProtection="0">
      <alignment vertical="center"/>
    </xf>
    <xf numFmtId="0" fontId="32" fillId="13" borderId="0" applyNumberFormat="0" applyBorder="0" applyAlignment="0" applyProtection="0">
      <alignment vertical="center"/>
    </xf>
    <xf numFmtId="0" fontId="32" fillId="14" borderId="0" applyNumberFormat="0" applyBorder="0" applyAlignment="0" applyProtection="0">
      <alignment vertical="center"/>
    </xf>
    <xf numFmtId="0" fontId="33" fillId="15" borderId="0" applyNumberFormat="0" applyBorder="0" applyAlignment="0" applyProtection="0">
      <alignment vertical="center"/>
    </xf>
    <xf numFmtId="0" fontId="33" fillId="16" borderId="0" applyNumberFormat="0" applyBorder="0" applyAlignment="0" applyProtection="0">
      <alignment vertical="center"/>
    </xf>
    <xf numFmtId="0" fontId="32" fillId="17" borderId="0" applyNumberFormat="0" applyBorder="0" applyAlignment="0" applyProtection="0">
      <alignment vertical="center"/>
    </xf>
    <xf numFmtId="0" fontId="32" fillId="18" borderId="0" applyNumberFormat="0" applyBorder="0" applyAlignment="0" applyProtection="0">
      <alignment vertical="center"/>
    </xf>
    <xf numFmtId="0" fontId="33" fillId="19" borderId="0" applyNumberFormat="0" applyBorder="0" applyAlignment="0" applyProtection="0">
      <alignment vertical="center"/>
    </xf>
    <xf numFmtId="0" fontId="33" fillId="20" borderId="0" applyNumberFormat="0" applyBorder="0" applyAlignment="0" applyProtection="0">
      <alignment vertical="center"/>
    </xf>
    <xf numFmtId="0" fontId="32" fillId="21" borderId="0" applyNumberFormat="0" applyBorder="0" applyAlignment="0" applyProtection="0">
      <alignment vertical="center"/>
    </xf>
    <xf numFmtId="0" fontId="32" fillId="22" borderId="0" applyNumberFormat="0" applyBorder="0" applyAlignment="0" applyProtection="0">
      <alignment vertical="center"/>
    </xf>
    <xf numFmtId="0" fontId="33" fillId="23" borderId="0" applyNumberFormat="0" applyBorder="0" applyAlignment="0" applyProtection="0">
      <alignment vertical="center"/>
    </xf>
    <xf numFmtId="0" fontId="33" fillId="24" borderId="0" applyNumberFormat="0" applyBorder="0" applyAlignment="0" applyProtection="0">
      <alignment vertical="center"/>
    </xf>
    <xf numFmtId="0" fontId="32" fillId="25" borderId="0" applyNumberFormat="0" applyBorder="0" applyAlignment="0" applyProtection="0">
      <alignment vertical="center"/>
    </xf>
    <xf numFmtId="0" fontId="32" fillId="26" borderId="0" applyNumberFormat="0" applyBorder="0" applyAlignment="0" applyProtection="0">
      <alignment vertical="center"/>
    </xf>
    <xf numFmtId="0" fontId="33" fillId="27" borderId="0" applyNumberFormat="0" applyBorder="0" applyAlignment="0" applyProtection="0">
      <alignment vertical="center"/>
    </xf>
    <xf numFmtId="0" fontId="33" fillId="28" borderId="0" applyNumberFormat="0" applyBorder="0" applyAlignment="0" applyProtection="0">
      <alignment vertical="center"/>
    </xf>
    <xf numFmtId="0" fontId="32" fillId="29" borderId="0" applyNumberFormat="0" applyBorder="0" applyAlignment="0" applyProtection="0">
      <alignment vertical="center"/>
    </xf>
    <xf numFmtId="0" fontId="32" fillId="30" borderId="0" applyNumberFormat="0" applyBorder="0" applyAlignment="0" applyProtection="0">
      <alignment vertical="center"/>
    </xf>
    <xf numFmtId="0" fontId="33" fillId="31" borderId="0" applyNumberFormat="0" applyBorder="0" applyAlignment="0" applyProtection="0">
      <alignment vertical="center"/>
    </xf>
    <xf numFmtId="0" fontId="33" fillId="32" borderId="0" applyNumberFormat="0" applyBorder="0" applyAlignment="0" applyProtection="0">
      <alignment vertical="center"/>
    </xf>
    <xf numFmtId="0" fontId="32" fillId="33" borderId="0" applyNumberFormat="0" applyBorder="0" applyAlignment="0" applyProtection="0">
      <alignment vertical="center"/>
    </xf>
    <xf numFmtId="0" fontId="34" fillId="0" borderId="0"/>
    <xf numFmtId="0" fontId="35" fillId="0" borderId="0"/>
    <xf numFmtId="0" fontId="36" fillId="0" borderId="0"/>
    <xf numFmtId="3" fontId="37" fillId="0" borderId="2"/>
    <xf numFmtId="176" fontId="35" fillId="0" borderId="0"/>
    <xf numFmtId="0" fontId="38" fillId="0" borderId="0" applyFill="0" applyBorder="0"/>
    <xf numFmtId="0" fontId="38" fillId="0" borderId="0" applyNumberFormat="0" applyFont="0" applyFill="0" applyBorder="0" applyAlignment="0" applyProtection="0"/>
    <xf numFmtId="177" fontId="38" fillId="0" borderId="0" applyFont="0" applyFill="0" applyBorder="0" applyProtection="0">
      <alignment horizontal="right"/>
    </xf>
    <xf numFmtId="14" fontId="38" fillId="0" borderId="0" applyFont="0" applyFill="0" applyBorder="0" applyProtection="0">
      <alignment horizontal="right"/>
    </xf>
    <xf numFmtId="1" fontId="38" fillId="0" borderId="0" applyFont="0" applyFill="0" applyBorder="0" applyProtection="0">
      <alignment horizontal="right"/>
    </xf>
    <xf numFmtId="178" fontId="38" fillId="0" borderId="0" applyFont="0" applyFill="0" applyBorder="0" applyProtection="0">
      <alignment horizontal="right"/>
    </xf>
    <xf numFmtId="2" fontId="38" fillId="0" borderId="0" applyFont="0" applyFill="0" applyBorder="0" applyProtection="0">
      <alignment horizontal="right"/>
    </xf>
    <xf numFmtId="179" fontId="38" fillId="0" borderId="0" applyFont="0" applyFill="0" applyBorder="0" applyProtection="0">
      <alignment horizontal="right"/>
    </xf>
    <xf numFmtId="180" fontId="38" fillId="0" borderId="0" applyFont="0" applyFill="0" applyBorder="0" applyProtection="0">
      <alignment horizontal="right"/>
    </xf>
    <xf numFmtId="181" fontId="38" fillId="0" borderId="0" applyFont="0" applyFill="0" applyBorder="0" applyProtection="0">
      <alignment horizontal="right"/>
    </xf>
    <xf numFmtId="182" fontId="38" fillId="0" borderId="0" applyFont="0" applyFill="0" applyBorder="0" applyProtection="0">
      <alignment horizontal="right"/>
    </xf>
    <xf numFmtId="183" fontId="38" fillId="0" borderId="0" applyFont="0" applyFill="0" applyBorder="0" applyProtection="0">
      <alignment horizontal="right"/>
    </xf>
    <xf numFmtId="184" fontId="38" fillId="0" borderId="0" applyFont="0" applyFill="0" applyBorder="0" applyProtection="0">
      <alignment horizontal="right"/>
    </xf>
    <xf numFmtId="185" fontId="38" fillId="0" borderId="0" applyFont="0" applyFill="0" applyBorder="0" applyProtection="0">
      <alignment horizontal="right"/>
    </xf>
    <xf numFmtId="9" fontId="38" fillId="0" borderId="0" applyFont="0" applyFill="0" applyBorder="0" applyProtection="0">
      <alignment horizontal="right"/>
    </xf>
    <xf numFmtId="186" fontId="38" fillId="0" borderId="0" applyFont="0" applyFill="0" applyBorder="0" applyProtection="0">
      <alignment horizontal="right"/>
    </xf>
    <xf numFmtId="10" fontId="38" fillId="0" borderId="0" applyFont="0" applyFill="0" applyBorder="0" applyProtection="0">
      <alignment horizontal="right"/>
    </xf>
    <xf numFmtId="187" fontId="38" fillId="0" borderId="0" applyFont="0" applyFill="0" applyBorder="0" applyProtection="0">
      <alignment horizontal="right"/>
    </xf>
    <xf numFmtId="188" fontId="38" fillId="0" borderId="0" applyFont="0" applyFill="0" applyBorder="0" applyProtection="0">
      <alignment horizontal="right"/>
    </xf>
    <xf numFmtId="189" fontId="38" fillId="0" borderId="0" applyFont="0" applyFill="0" applyBorder="0" applyProtection="0">
      <alignment horizontal="right"/>
    </xf>
    <xf numFmtId="190" fontId="38" fillId="0" borderId="0" applyFont="0" applyFill="0" applyBorder="0" applyProtection="0">
      <alignment horizontal="right"/>
    </xf>
    <xf numFmtId="191" fontId="38" fillId="0" borderId="0" applyFont="0" applyFill="0" applyBorder="0" applyProtection="0">
      <alignment horizontal="right"/>
    </xf>
    <xf numFmtId="192" fontId="38" fillId="0" borderId="0" applyFont="0" applyFill="0" applyBorder="0" applyProtection="0">
      <alignment horizontal="right"/>
    </xf>
    <xf numFmtId="193" fontId="38" fillId="0" borderId="0" applyFont="0" applyFill="0" applyBorder="0" applyProtection="0">
      <alignment horizontal="right"/>
    </xf>
    <xf numFmtId="194" fontId="38" fillId="0" borderId="0" applyFont="0" applyFill="0" applyBorder="0" applyAlignment="0" applyProtection="0"/>
    <xf numFmtId="0" fontId="34" fillId="34" borderId="11" applyNumberFormat="0" applyFont="0" applyAlignment="0" applyProtection="0">
      <alignment vertical="center"/>
    </xf>
    <xf numFmtId="1" fontId="34" fillId="0" borderId="0" applyFont="0" applyFill="0" applyBorder="0" applyProtection="0">
      <alignment horizontal="right" vertical="center"/>
    </xf>
    <xf numFmtId="2" fontId="34" fillId="0" borderId="0" applyFont="0" applyFill="0" applyBorder="0" applyProtection="0">
      <alignment horizontal="right" vertical="center"/>
    </xf>
    <xf numFmtId="179" fontId="34" fillId="0" borderId="0" applyFont="0" applyFill="0" applyBorder="0" applyProtection="0">
      <alignment horizontal="right" vertical="center"/>
    </xf>
    <xf numFmtId="14" fontId="34" fillId="0" borderId="0" applyFont="0" applyFill="0" applyBorder="0" applyProtection="0">
      <alignment horizontal="right" vertical="center"/>
    </xf>
    <xf numFmtId="195" fontId="38" fillId="0" borderId="0" applyFont="0" applyFill="0" applyBorder="0" applyAlignment="0" applyProtection="0"/>
    <xf numFmtId="0" fontId="39" fillId="0" borderId="0" applyFont="0" applyFill="0" applyBorder="0" applyAlignment="0" applyProtection="0"/>
    <xf numFmtId="0" fontId="40" fillId="0" borderId="0"/>
    <xf numFmtId="0" fontId="34" fillId="0" borderId="0" applyNumberFormat="0" applyFont="0" applyFill="0" applyBorder="0" applyAlignment="0" applyProtection="0"/>
    <xf numFmtId="0" fontId="41" fillId="0" borderId="0"/>
    <xf numFmtId="0" fontId="34" fillId="0" borderId="0" applyNumberFormat="0" applyFill="0" applyBorder="0" applyAlignment="0" applyProtection="0"/>
    <xf numFmtId="176" fontId="42" fillId="0" borderId="0"/>
    <xf numFmtId="0" fontId="43" fillId="0" borderId="0"/>
    <xf numFmtId="49" fontId="44" fillId="0" borderId="0" applyProtection="0">
      <alignment horizontal="left"/>
    </xf>
    <xf numFmtId="0" fontId="43" fillId="0" borderId="12">
      <alignment vertical="center"/>
    </xf>
    <xf numFmtId="0" fontId="35" fillId="0" borderId="0">
      <protection locked="0"/>
    </xf>
    <xf numFmtId="0" fontId="45" fillId="0" borderId="0"/>
    <xf numFmtId="0" fontId="45" fillId="0" borderId="0">
      <alignment vertical="center"/>
    </xf>
    <xf numFmtId="0" fontId="46" fillId="0" borderId="0"/>
    <xf numFmtId="0" fontId="47" fillId="0" borderId="0"/>
    <xf numFmtId="0" fontId="48" fillId="0" borderId="0"/>
    <xf numFmtId="0" fontId="46" fillId="0" borderId="0">
      <alignment vertical="center"/>
    </xf>
    <xf numFmtId="49" fontId="35" fillId="0" borderId="0" applyFont="0" applyFill="0" applyBorder="0" applyAlignment="0" applyProtection="0"/>
    <xf numFmtId="0" fontId="35" fillId="0" borderId="0" applyNumberFormat="0" applyFill="0" applyBorder="0" applyAlignment="0" applyProtection="0"/>
    <xf numFmtId="0" fontId="49" fillId="0" borderId="0" applyNumberFormat="0" applyBorder="0" applyProtection="0">
      <alignment vertical="center"/>
    </xf>
    <xf numFmtId="0" fontId="38" fillId="0" borderId="0">
      <alignment vertical="top"/>
    </xf>
    <xf numFmtId="0" fontId="50" fillId="0" borderId="0"/>
    <xf numFmtId="0" fontId="35" fillId="0" borderId="0">
      <alignment vertical="center"/>
    </xf>
    <xf numFmtId="196" fontId="44" fillId="0" borderId="0" applyFill="0" applyBorder="0" applyProtection="0">
      <alignment horizontal="right"/>
    </xf>
    <xf numFmtId="197" fontId="44" fillId="0" borderId="0" applyFill="0" applyBorder="0" applyProtection="0">
      <alignment horizontal="right"/>
    </xf>
    <xf numFmtId="198" fontId="51" fillId="0" borderId="0" applyFill="0" applyBorder="0" applyProtection="0">
      <alignment horizontal="center"/>
    </xf>
    <xf numFmtId="199" fontId="51" fillId="0" borderId="0" applyFill="0" applyBorder="0" applyProtection="0">
      <alignment horizontal="center"/>
    </xf>
    <xf numFmtId="200" fontId="52" fillId="0" borderId="0" applyFill="0" applyBorder="0" applyProtection="0">
      <alignment horizontal="right"/>
    </xf>
    <xf numFmtId="201" fontId="44" fillId="0" borderId="0" applyFill="0" applyBorder="0" applyProtection="0">
      <alignment horizontal="right"/>
    </xf>
    <xf numFmtId="202" fontId="44" fillId="0" borderId="0" applyFill="0" applyBorder="0" applyProtection="0">
      <alignment horizontal="right"/>
    </xf>
    <xf numFmtId="203" fontId="44" fillId="0" borderId="0" applyFill="0" applyBorder="0" applyProtection="0">
      <alignment horizontal="right"/>
    </xf>
    <xf numFmtId="204" fontId="44" fillId="0" borderId="0" applyFill="0" applyBorder="0" applyProtection="0">
      <alignment horizontal="right"/>
    </xf>
    <xf numFmtId="205" fontId="35" fillId="0" borderId="0">
      <protection locked="0"/>
    </xf>
    <xf numFmtId="206" fontId="53" fillId="0" borderId="0" applyFont="0" applyFill="0" applyBorder="0" applyAlignment="0" applyProtection="0"/>
    <xf numFmtId="0" fontId="54" fillId="0" borderId="0"/>
    <xf numFmtId="0" fontId="54" fillId="0" borderId="0">
      <alignment vertical="center"/>
    </xf>
    <xf numFmtId="0" fontId="34" fillId="0" borderId="0">
      <alignment vertical="top"/>
    </xf>
    <xf numFmtId="186" fontId="53" fillId="0" borderId="0" applyFont="0" applyFill="0" applyBorder="0" applyAlignment="0" applyProtection="0"/>
    <xf numFmtId="10" fontId="53" fillId="0" borderId="0" applyFont="0" applyFill="0" applyBorder="0" applyAlignment="0" applyProtection="0"/>
    <xf numFmtId="37" fontId="35" fillId="0" borderId="0" applyFont="0" applyFill="0" applyBorder="0" applyAlignment="0" applyProtection="0"/>
    <xf numFmtId="38" fontId="35" fillId="0" borderId="13" applyFont="0" applyFill="0" applyBorder="0" applyAlignment="0" applyProtection="0">
      <alignment horizontal="center"/>
    </xf>
    <xf numFmtId="9" fontId="55" fillId="0" borderId="0" applyFont="0" applyFill="0" applyBorder="0" applyAlignment="0" applyProtection="0"/>
    <xf numFmtId="0" fontId="56" fillId="35" borderId="0" applyNumberFormat="0" applyBorder="0" applyAlignment="0" applyProtection="0"/>
    <xf numFmtId="0" fontId="56" fillId="36" borderId="0" applyNumberFormat="0" applyBorder="0" applyAlignment="0" applyProtection="0"/>
    <xf numFmtId="0" fontId="56" fillId="37" borderId="0" applyNumberFormat="0" applyBorder="0" applyAlignment="0" applyProtection="0"/>
    <xf numFmtId="0" fontId="56"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57" fillId="35" borderId="0" applyNumberFormat="0" applyBorder="0" applyAlignment="0" applyProtection="0">
      <alignment vertical="center"/>
    </xf>
    <xf numFmtId="176" fontId="56" fillId="35" borderId="0" applyNumberFormat="0" applyBorder="0" applyAlignment="0" applyProtection="0"/>
    <xf numFmtId="0" fontId="57" fillId="36" borderId="0" applyNumberFormat="0" applyBorder="0" applyAlignment="0" applyProtection="0">
      <alignment vertical="center"/>
    </xf>
    <xf numFmtId="176" fontId="56" fillId="36" borderId="0" applyNumberFormat="0" applyBorder="0" applyAlignment="0" applyProtection="0"/>
    <xf numFmtId="0" fontId="57" fillId="37" borderId="0" applyNumberFormat="0" applyBorder="0" applyAlignment="0" applyProtection="0">
      <alignment vertical="center"/>
    </xf>
    <xf numFmtId="176" fontId="56" fillId="37" borderId="0" applyNumberFormat="0" applyBorder="0" applyAlignment="0" applyProtection="0"/>
    <xf numFmtId="0" fontId="57" fillId="38" borderId="0" applyNumberFormat="0" applyBorder="0" applyAlignment="0" applyProtection="0">
      <alignment vertical="center"/>
    </xf>
    <xf numFmtId="176" fontId="56" fillId="38" borderId="0" applyNumberFormat="0" applyBorder="0" applyAlignment="0" applyProtection="0"/>
    <xf numFmtId="0" fontId="57" fillId="39" borderId="0" applyNumberFormat="0" applyBorder="0" applyAlignment="0" applyProtection="0">
      <alignment vertical="center"/>
    </xf>
    <xf numFmtId="176" fontId="56" fillId="39" borderId="0" applyNumberFormat="0" applyBorder="0" applyAlignment="0" applyProtection="0"/>
    <xf numFmtId="0" fontId="57" fillId="40" borderId="0" applyNumberFormat="0" applyBorder="0" applyAlignment="0" applyProtection="0">
      <alignment vertical="center"/>
    </xf>
    <xf numFmtId="176" fontId="56" fillId="40" borderId="0" applyNumberFormat="0" applyBorder="0" applyAlignment="0" applyProtection="0"/>
    <xf numFmtId="0" fontId="58" fillId="35" borderId="0" applyNumberFormat="0" applyBorder="0" applyAlignment="0" applyProtection="0">
      <alignment vertical="center"/>
    </xf>
    <xf numFmtId="0" fontId="57" fillId="41" borderId="0" applyNumberFormat="0" applyBorder="0" applyAlignment="0" applyProtection="0">
      <alignment vertical="center"/>
    </xf>
    <xf numFmtId="0" fontId="59" fillId="35" borderId="0" applyNumberFormat="0" applyBorder="0" applyAlignment="0" applyProtection="0">
      <alignment vertical="center"/>
    </xf>
    <xf numFmtId="0" fontId="60" fillId="35" borderId="0" applyNumberFormat="0" applyBorder="0" applyAlignment="0" applyProtection="0">
      <alignment vertical="center"/>
    </xf>
    <xf numFmtId="0" fontId="58" fillId="36" borderId="0" applyNumberFormat="0" applyBorder="0" applyAlignment="0" applyProtection="0">
      <alignment vertical="center"/>
    </xf>
    <xf numFmtId="0" fontId="57" fillId="40" borderId="0" applyProtection="0">
      <alignment vertical="center"/>
    </xf>
    <xf numFmtId="0" fontId="57" fillId="42" borderId="0" applyNumberFormat="0" applyBorder="0" applyAlignment="0" applyProtection="0">
      <alignment vertical="center"/>
    </xf>
    <xf numFmtId="0" fontId="59" fillId="36" borderId="0" applyNumberFormat="0" applyBorder="0" applyAlignment="0" applyProtection="0">
      <alignment vertical="center"/>
    </xf>
    <xf numFmtId="0" fontId="60" fillId="36" borderId="0" applyNumberFormat="0" applyBorder="0" applyAlignment="0" applyProtection="0">
      <alignment vertical="center"/>
    </xf>
    <xf numFmtId="0" fontId="58" fillId="37" borderId="0" applyNumberFormat="0" applyBorder="0" applyAlignment="0" applyProtection="0">
      <alignment vertical="center"/>
    </xf>
    <xf numFmtId="0" fontId="57" fillId="43" borderId="0" applyNumberFormat="0" applyBorder="0" applyAlignment="0" applyProtection="0">
      <alignment vertical="center"/>
    </xf>
    <xf numFmtId="0" fontId="0" fillId="44" borderId="0" applyNumberFormat="0" applyBorder="0" applyAlignment="0" applyProtection="0">
      <alignment vertical="center"/>
    </xf>
    <xf numFmtId="0" fontId="59" fillId="37" borderId="0" applyNumberFormat="0" applyBorder="0" applyAlignment="0" applyProtection="0">
      <alignment vertical="center"/>
    </xf>
    <xf numFmtId="0" fontId="60" fillId="37" borderId="0" applyNumberFormat="0" applyBorder="0" applyAlignment="0" applyProtection="0">
      <alignment vertical="center"/>
    </xf>
    <xf numFmtId="0" fontId="58" fillId="38" borderId="0" applyNumberFormat="0" applyBorder="0" applyAlignment="0" applyProtection="0">
      <alignment vertical="center"/>
    </xf>
    <xf numFmtId="0" fontId="57" fillId="34" borderId="0" applyNumberFormat="0" applyBorder="0" applyAlignment="0" applyProtection="0">
      <alignment vertical="center"/>
    </xf>
    <xf numFmtId="0" fontId="59" fillId="38" borderId="0" applyNumberFormat="0" applyBorder="0" applyAlignment="0" applyProtection="0">
      <alignment vertical="center"/>
    </xf>
    <xf numFmtId="0" fontId="60" fillId="38" borderId="0" applyNumberFormat="0" applyBorder="0" applyAlignment="0" applyProtection="0">
      <alignment vertical="center"/>
    </xf>
    <xf numFmtId="0" fontId="58" fillId="39" borderId="0" applyNumberFormat="0" applyBorder="0" applyAlignment="0" applyProtection="0">
      <alignment vertical="center"/>
    </xf>
    <xf numFmtId="0" fontId="59" fillId="39" borderId="0" applyNumberFormat="0" applyBorder="0" applyAlignment="0" applyProtection="0">
      <alignment vertical="center"/>
    </xf>
    <xf numFmtId="0" fontId="60" fillId="39" borderId="0" applyNumberFormat="0" applyBorder="0" applyAlignment="0" applyProtection="0">
      <alignment vertical="center"/>
    </xf>
    <xf numFmtId="0" fontId="58" fillId="40" borderId="0" applyNumberFormat="0" applyBorder="0" applyAlignment="0" applyProtection="0">
      <alignment vertical="center"/>
    </xf>
    <xf numFmtId="0" fontId="59" fillId="40" borderId="0" applyNumberFormat="0" applyBorder="0" applyAlignment="0" applyProtection="0">
      <alignment vertical="center"/>
    </xf>
    <xf numFmtId="0" fontId="60" fillId="40" borderId="0" applyNumberFormat="0" applyBorder="0" applyAlignment="0" applyProtection="0">
      <alignment vertical="center"/>
    </xf>
    <xf numFmtId="207" fontId="45" fillId="0" borderId="0" applyFont="0" applyFill="0" applyBorder="0" applyAlignment="0" applyProtection="0"/>
    <xf numFmtId="208" fontId="45" fillId="0" borderId="0" applyFont="0" applyFill="0" applyBorder="0" applyAlignment="0" applyProtection="0"/>
    <xf numFmtId="0" fontId="56" fillId="41" borderId="0" applyNumberFormat="0" applyBorder="0" applyAlignment="0" applyProtection="0"/>
    <xf numFmtId="0" fontId="56" fillId="42" borderId="0" applyNumberFormat="0" applyBorder="0" applyAlignment="0" applyProtection="0"/>
    <xf numFmtId="0" fontId="56" fillId="45" borderId="0" applyNumberFormat="0" applyBorder="0" applyAlignment="0" applyProtection="0"/>
    <xf numFmtId="0" fontId="56" fillId="46" borderId="0" applyNumberFormat="0" applyBorder="0" applyAlignment="0" applyProtection="0"/>
    <xf numFmtId="176" fontId="56" fillId="41" borderId="0" applyNumberFormat="0" applyBorder="0" applyAlignment="0" applyProtection="0"/>
    <xf numFmtId="176" fontId="56" fillId="42" borderId="0" applyNumberFormat="0" applyBorder="0" applyAlignment="0" applyProtection="0"/>
    <xf numFmtId="0" fontId="57" fillId="45" borderId="0" applyNumberFormat="0" applyBorder="0" applyAlignment="0" applyProtection="0">
      <alignment vertical="center"/>
    </xf>
    <xf numFmtId="176" fontId="56" fillId="45" borderId="0" applyNumberFormat="0" applyBorder="0" applyAlignment="0" applyProtection="0"/>
    <xf numFmtId="0" fontId="57" fillId="46" borderId="0" applyNumberFormat="0" applyBorder="0" applyAlignment="0" applyProtection="0">
      <alignment vertical="center"/>
    </xf>
    <xf numFmtId="176" fontId="56" fillId="46" borderId="0" applyNumberFormat="0" applyBorder="0" applyAlignment="0" applyProtection="0"/>
    <xf numFmtId="0" fontId="58" fillId="41" borderId="0" applyNumberFormat="0" applyBorder="0" applyAlignment="0" applyProtection="0">
      <alignment vertical="center"/>
    </xf>
    <xf numFmtId="0" fontId="59" fillId="41" borderId="0" applyNumberFormat="0" applyBorder="0" applyAlignment="0" applyProtection="0">
      <alignment vertical="center"/>
    </xf>
    <xf numFmtId="0" fontId="60" fillId="41" borderId="0" applyNumberFormat="0" applyBorder="0" applyAlignment="0" applyProtection="0">
      <alignment vertical="center"/>
    </xf>
    <xf numFmtId="0" fontId="58" fillId="42" borderId="0" applyNumberFormat="0" applyBorder="0" applyAlignment="0" applyProtection="0">
      <alignment vertical="center"/>
    </xf>
    <xf numFmtId="0" fontId="59" fillId="42" borderId="0" applyNumberFormat="0" applyBorder="0" applyAlignment="0" applyProtection="0">
      <alignment vertical="center"/>
    </xf>
    <xf numFmtId="0" fontId="60" fillId="42" borderId="0" applyNumberFormat="0" applyBorder="0" applyAlignment="0" applyProtection="0">
      <alignment vertical="center"/>
    </xf>
    <xf numFmtId="0" fontId="58" fillId="45" borderId="0" applyNumberFormat="0" applyBorder="0" applyAlignment="0" applyProtection="0">
      <alignment vertical="center"/>
    </xf>
    <xf numFmtId="0" fontId="57" fillId="47" borderId="0" applyNumberFormat="0" applyBorder="0" applyAlignment="0" applyProtection="0">
      <alignment vertical="center"/>
    </xf>
    <xf numFmtId="0" fontId="59" fillId="45" borderId="0" applyNumberFormat="0" applyBorder="0" applyAlignment="0" applyProtection="0">
      <alignment vertical="center"/>
    </xf>
    <xf numFmtId="0" fontId="60" fillId="45" borderId="0" applyNumberFormat="0" applyBorder="0" applyAlignment="0" applyProtection="0">
      <alignment vertical="center"/>
    </xf>
    <xf numFmtId="0" fontId="58" fillId="46" borderId="0" applyNumberFormat="0" applyBorder="0" applyAlignment="0" applyProtection="0">
      <alignment vertical="center"/>
    </xf>
    <xf numFmtId="0" fontId="59" fillId="46" borderId="0" applyNumberFormat="0" applyBorder="0" applyAlignment="0" applyProtection="0">
      <alignment vertical="center"/>
    </xf>
    <xf numFmtId="0" fontId="60" fillId="46" borderId="0" applyNumberFormat="0" applyBorder="0" applyAlignment="0" applyProtection="0">
      <alignment vertical="center"/>
    </xf>
    <xf numFmtId="0" fontId="61" fillId="48" borderId="0" applyNumberFormat="0" applyBorder="0" applyAlignment="0" applyProtection="0"/>
    <xf numFmtId="0" fontId="61" fillId="42" borderId="0" applyNumberFormat="0" applyBorder="0" applyAlignment="0" applyProtection="0"/>
    <xf numFmtId="0" fontId="61" fillId="45"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2" fillId="48" borderId="0" applyNumberFormat="0" applyBorder="0" applyAlignment="0" applyProtection="0">
      <alignment vertical="center"/>
    </xf>
    <xf numFmtId="176" fontId="61" fillId="48" borderId="0" applyNumberFormat="0" applyBorder="0" applyAlignment="0" applyProtection="0"/>
    <xf numFmtId="0" fontId="62" fillId="42" borderId="0" applyNumberFormat="0" applyBorder="0" applyAlignment="0" applyProtection="0">
      <alignment vertical="center"/>
    </xf>
    <xf numFmtId="176" fontId="61" fillId="42" borderId="0" applyNumberFormat="0" applyBorder="0" applyAlignment="0" applyProtection="0"/>
    <xf numFmtId="0" fontId="62" fillId="45" borderId="0" applyNumberFormat="0" applyBorder="0" applyAlignment="0" applyProtection="0">
      <alignment vertical="center"/>
    </xf>
    <xf numFmtId="176" fontId="61" fillId="45" borderId="0" applyNumberFormat="0" applyBorder="0" applyAlignment="0" applyProtection="0"/>
    <xf numFmtId="0" fontId="62" fillId="49" borderId="0" applyNumberFormat="0" applyBorder="0" applyAlignment="0" applyProtection="0">
      <alignment vertical="center"/>
    </xf>
    <xf numFmtId="176" fontId="61" fillId="49" borderId="0" applyNumberFormat="0" applyBorder="0" applyAlignment="0" applyProtection="0"/>
    <xf numFmtId="0" fontId="62" fillId="50" borderId="0" applyNumberFormat="0" applyBorder="0" applyAlignment="0" applyProtection="0">
      <alignment vertical="center"/>
    </xf>
    <xf numFmtId="176" fontId="61" fillId="50" borderId="0" applyNumberFormat="0" applyBorder="0" applyAlignment="0" applyProtection="0"/>
    <xf numFmtId="0" fontId="62" fillId="51" borderId="0" applyNumberFormat="0" applyBorder="0" applyAlignment="0" applyProtection="0">
      <alignment vertical="center"/>
    </xf>
    <xf numFmtId="176" fontId="61" fillId="51" borderId="0" applyNumberFormat="0" applyBorder="0" applyAlignment="0" applyProtection="0"/>
    <xf numFmtId="0" fontId="63" fillId="48" borderId="0" applyNumberFormat="0" applyBorder="0" applyAlignment="0" applyProtection="0">
      <alignment vertical="center"/>
    </xf>
    <xf numFmtId="0" fontId="62" fillId="39"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3" fillId="42" borderId="0" applyNumberFormat="0" applyBorder="0" applyAlignment="0" applyProtection="0">
      <alignment vertical="center"/>
    </xf>
    <xf numFmtId="0" fontId="62" fillId="5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0" fontId="63" fillId="45" borderId="0" applyNumberFormat="0" applyBorder="0" applyAlignment="0" applyProtection="0">
      <alignment vertical="center"/>
    </xf>
    <xf numFmtId="0" fontId="62" fillId="46" borderId="0" applyNumberFormat="0" applyBorder="0" applyAlignment="0" applyProtection="0">
      <alignment vertical="center"/>
    </xf>
    <xf numFmtId="0" fontId="64" fillId="45" borderId="0" applyNumberFormat="0" applyBorder="0" applyAlignment="0" applyProtection="0">
      <alignment vertical="center"/>
    </xf>
    <xf numFmtId="0" fontId="65" fillId="45" borderId="0" applyNumberFormat="0" applyBorder="0" applyAlignment="0" applyProtection="0">
      <alignment vertical="center"/>
    </xf>
    <xf numFmtId="0" fontId="63" fillId="49" borderId="0" applyNumberFormat="0" applyBorder="0" applyAlignment="0" applyProtection="0">
      <alignment vertical="center"/>
    </xf>
    <xf numFmtId="0" fontId="62" fillId="36" borderId="0" applyNumberFormat="0" applyBorder="0" applyAlignment="0" applyProtection="0">
      <alignment vertical="center"/>
    </xf>
    <xf numFmtId="0" fontId="64" fillId="49" borderId="0" applyNumberFormat="0" applyBorder="0" applyAlignment="0" applyProtection="0">
      <alignment vertical="center"/>
    </xf>
    <xf numFmtId="0" fontId="65" fillId="49" borderId="0" applyNumberFormat="0" applyBorder="0" applyAlignment="0" applyProtection="0">
      <alignment vertical="center"/>
    </xf>
    <xf numFmtId="0" fontId="63" fillId="50" borderId="0" applyNumberFormat="0" applyBorder="0" applyAlignment="0" applyProtection="0">
      <alignment vertical="center"/>
    </xf>
    <xf numFmtId="0" fontId="64" fillId="50" borderId="0" applyNumberFormat="0" applyBorder="0" applyAlignment="0" applyProtection="0">
      <alignment vertical="center"/>
    </xf>
    <xf numFmtId="0" fontId="65" fillId="50" borderId="0" applyNumberFormat="0" applyBorder="0" applyAlignment="0" applyProtection="0">
      <alignment vertical="center"/>
    </xf>
    <xf numFmtId="0" fontId="63"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46" fillId="0" borderId="0">
      <protection locked="0"/>
    </xf>
    <xf numFmtId="0" fontId="66" fillId="0" borderId="0"/>
    <xf numFmtId="0" fontId="62" fillId="53" borderId="0" applyNumberFormat="0" applyBorder="0" applyAlignment="0" applyProtection="0">
      <alignment vertical="center"/>
    </xf>
    <xf numFmtId="0" fontId="59" fillId="54" borderId="0" applyNumberFormat="0" applyBorder="0" applyAlignment="0" applyProtection="0"/>
    <xf numFmtId="0" fontId="64" fillId="55"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0" fontId="62" fillId="56" borderId="0" applyNumberFormat="0" applyBorder="0" applyAlignment="0" applyProtection="0">
      <alignment vertical="center"/>
    </xf>
    <xf numFmtId="0" fontId="59" fillId="57" borderId="0" applyNumberFormat="0" applyBorder="0" applyAlignment="0" applyProtection="0"/>
    <xf numFmtId="0" fontId="59" fillId="58" borderId="0" applyNumberFormat="0" applyBorder="0" applyAlignment="0" applyProtection="0"/>
    <xf numFmtId="0" fontId="64" fillId="59" borderId="0" applyNumberFormat="0" applyBorder="0" applyAlignment="0" applyProtection="0"/>
    <xf numFmtId="176" fontId="61" fillId="56" borderId="0" applyNumberFormat="0" applyBorder="0" applyAlignment="0" applyProtection="0"/>
    <xf numFmtId="0" fontId="61" fillId="56" borderId="0" applyNumberFormat="0" applyBorder="0" applyAlignment="0" applyProtection="0"/>
    <xf numFmtId="0" fontId="62" fillId="60" borderId="0" applyNumberFormat="0" applyBorder="0" applyAlignment="0" applyProtection="0">
      <alignment vertical="center"/>
    </xf>
    <xf numFmtId="0" fontId="59" fillId="61" borderId="0" applyNumberFormat="0" applyBorder="0" applyAlignment="0" applyProtection="0"/>
    <xf numFmtId="0" fontId="64" fillId="58" borderId="0" applyNumberFormat="0" applyBorder="0" applyAlignment="0" applyProtection="0"/>
    <xf numFmtId="176" fontId="61" fillId="60" borderId="0" applyNumberFormat="0" applyBorder="0" applyAlignment="0" applyProtection="0"/>
    <xf numFmtId="0" fontId="61" fillId="60"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64" fillId="63" borderId="0" applyNumberFormat="0" applyBorder="0" applyAlignment="0" applyProtection="0"/>
    <xf numFmtId="176" fontId="61" fillId="52" borderId="0" applyNumberFormat="0" applyBorder="0" applyAlignment="0" applyProtection="0"/>
    <xf numFmtId="0" fontId="61" fillId="52" borderId="0" applyNumberFormat="0" applyBorder="0" applyAlignment="0" applyProtection="0"/>
    <xf numFmtId="0" fontId="67" fillId="0" borderId="0" applyNumberFormat="0" applyFill="0" applyBorder="0" applyAlignment="0" applyProtection="0"/>
    <xf numFmtId="209" fontId="68" fillId="0" borderId="0" applyFont="0" applyFill="0" applyBorder="0" applyAlignment="0" applyProtection="0"/>
    <xf numFmtId="210" fontId="35" fillId="0" borderId="0" applyFont="0" applyFill="0" applyBorder="0" applyAlignment="0" applyProtection="0"/>
    <xf numFmtId="211" fontId="68" fillId="0" borderId="0" applyFont="0" applyFill="0" applyBorder="0" applyAlignment="0" applyProtection="0"/>
    <xf numFmtId="212" fontId="35" fillId="0" borderId="0" applyFont="0" applyFill="0" applyBorder="0" applyAlignment="0" applyProtection="0"/>
    <xf numFmtId="0" fontId="69" fillId="64" borderId="2" applyNumberFormat="0" applyFont="0" applyBorder="0" applyAlignment="0">
      <alignment horizontal="center" vertical="center"/>
    </xf>
    <xf numFmtId="213" fontId="35" fillId="0" borderId="0"/>
    <xf numFmtId="0" fontId="70" fillId="0" borderId="0">
      <alignment horizontal="center" wrapText="1"/>
      <protection locked="0"/>
    </xf>
    <xf numFmtId="0" fontId="71" fillId="0" borderId="0"/>
    <xf numFmtId="41" fontId="68" fillId="0" borderId="0" applyFont="0" applyFill="0" applyBorder="0" applyAlignment="0" applyProtection="0"/>
    <xf numFmtId="214" fontId="35" fillId="0" borderId="0" applyFont="0" applyFill="0" applyBorder="0" applyAlignment="0" applyProtection="0"/>
    <xf numFmtId="43" fontId="68" fillId="0" borderId="0" applyFont="0" applyFill="0" applyBorder="0" applyAlignment="0" applyProtection="0"/>
    <xf numFmtId="215" fontId="35" fillId="0" borderId="0" applyFont="0" applyFill="0" applyBorder="0" applyAlignment="0" applyProtection="0"/>
    <xf numFmtId="0" fontId="72" fillId="0" borderId="0" applyNumberFormat="0" applyFill="0" applyBorder="0" applyAlignment="0" applyProtection="0"/>
    <xf numFmtId="0" fontId="69" fillId="65" borderId="2" applyNumberFormat="0" applyFont="0" applyBorder="0" applyAlignment="0">
      <alignment horizontal="center" vertical="center"/>
    </xf>
    <xf numFmtId="0" fontId="73" fillId="66" borderId="0"/>
    <xf numFmtId="0" fontId="69" fillId="66" borderId="0"/>
    <xf numFmtId="0" fontId="74" fillId="0" borderId="0" applyNumberFormat="0" applyFill="0" applyBorder="0" applyAlignment="0" applyProtection="0"/>
    <xf numFmtId="0" fontId="75" fillId="36" borderId="0" applyNumberFormat="0" applyBorder="0" applyAlignment="0" applyProtection="0">
      <alignment vertical="center"/>
    </xf>
    <xf numFmtId="176" fontId="76" fillId="36" borderId="0" applyNumberFormat="0" applyBorder="0" applyAlignment="0" applyProtection="0"/>
    <xf numFmtId="0" fontId="76" fillId="36" borderId="0" applyNumberFormat="0" applyBorder="0" applyAlignment="0" applyProtection="0"/>
    <xf numFmtId="0" fontId="69" fillId="0" borderId="0" applyFill="0" applyBorder="0">
      <alignment wrapText="1"/>
    </xf>
    <xf numFmtId="0" fontId="77" fillId="0" borderId="0" applyNumberFormat="0" applyFill="0" applyBorder="0" applyAlignment="0" applyProtection="0"/>
    <xf numFmtId="0" fontId="78" fillId="0" borderId="0"/>
    <xf numFmtId="0" fontId="37" fillId="0" borderId="0"/>
    <xf numFmtId="0" fontId="55" fillId="0" borderId="0"/>
    <xf numFmtId="216" fontId="35" fillId="0" borderId="2"/>
    <xf numFmtId="217" fontId="35" fillId="0" borderId="0" applyFill="0" applyBorder="0" applyAlignment="0"/>
    <xf numFmtId="218" fontId="35" fillId="0" borderId="0" applyFill="0" applyBorder="0" applyAlignment="0"/>
    <xf numFmtId="219" fontId="35" fillId="0" borderId="0" applyFill="0" applyBorder="0" applyAlignment="0"/>
    <xf numFmtId="220" fontId="35" fillId="0" borderId="0" applyFill="0" applyBorder="0" applyAlignment="0"/>
    <xf numFmtId="221" fontId="35" fillId="0" borderId="0" applyFill="0" applyBorder="0" applyAlignment="0"/>
    <xf numFmtId="222" fontId="35" fillId="0" borderId="0" applyFill="0" applyBorder="0" applyAlignment="0"/>
    <xf numFmtId="37" fontId="35" fillId="0" borderId="2" applyFill="0" applyBorder="0"/>
    <xf numFmtId="223" fontId="35" fillId="0" borderId="0" applyFill="0" applyBorder="0"/>
    <xf numFmtId="39" fontId="35" fillId="0" borderId="0" applyFill="0" applyBorder="0"/>
    <xf numFmtId="224" fontId="35" fillId="0" borderId="0" applyFill="0" applyBorder="0"/>
    <xf numFmtId="225" fontId="35" fillId="0" borderId="0" applyFill="0" applyBorder="0"/>
    <xf numFmtId="226" fontId="35" fillId="0" borderId="0" applyFill="0" applyBorder="0"/>
    <xf numFmtId="227" fontId="35" fillId="0" borderId="0" applyFill="0" applyBorder="0"/>
    <xf numFmtId="228" fontId="35" fillId="0" borderId="0" applyFill="0" applyBorder="0"/>
    <xf numFmtId="229" fontId="35" fillId="0" borderId="0" applyFill="0" applyBorder="0"/>
    <xf numFmtId="230" fontId="35" fillId="0" borderId="14" applyFill="0" applyBorder="0"/>
    <xf numFmtId="9" fontId="35" fillId="0" borderId="0" applyFill="0" applyBorder="0"/>
    <xf numFmtId="186" fontId="38" fillId="0" borderId="0" applyFill="0" applyBorder="0"/>
    <xf numFmtId="10" fontId="35" fillId="0" borderId="0" applyFill="0" applyBorder="0"/>
    <xf numFmtId="0" fontId="79" fillId="34" borderId="15" applyNumberFormat="0" applyAlignment="0" applyProtection="0"/>
    <xf numFmtId="3" fontId="80" fillId="0" borderId="0" applyFill="0" applyBorder="0" applyProtection="0"/>
    <xf numFmtId="0" fontId="81" fillId="34" borderId="15" applyNumberFormat="0" applyAlignment="0" applyProtection="0">
      <alignment vertical="center"/>
    </xf>
    <xf numFmtId="176" fontId="79" fillId="34" borderId="15" applyNumberFormat="0" applyAlignment="0" applyProtection="0"/>
    <xf numFmtId="0" fontId="82" fillId="0" borderId="0"/>
    <xf numFmtId="1" fontId="83" fillId="0" borderId="0">
      <alignment horizontal="left" vertical="center"/>
    </xf>
    <xf numFmtId="0" fontId="84" fillId="0" borderId="16" applyNumberFormat="0" applyFill="0" applyAlignment="0" applyProtection="0"/>
    <xf numFmtId="0" fontId="38" fillId="0" borderId="0" applyNumberFormat="0" applyFont="0" applyFill="0" applyBorder="0" applyProtection="0">
      <alignment horizontal="center"/>
    </xf>
    <xf numFmtId="0" fontId="85" fillId="0" borderId="0" applyNumberFormat="0" applyFill="0" applyBorder="0" applyAlignment="0" applyProtection="0">
      <alignment horizontal="left"/>
    </xf>
    <xf numFmtId="0" fontId="86" fillId="67" borderId="17" applyNumberFormat="0" applyAlignment="0" applyProtection="0">
      <alignment vertical="center"/>
    </xf>
    <xf numFmtId="176" fontId="87" fillId="67" borderId="17" applyNumberFormat="0" applyAlignment="0" applyProtection="0"/>
    <xf numFmtId="0" fontId="87" fillId="67" borderId="17" applyNumberFormat="0" applyAlignment="0" applyProtection="0"/>
    <xf numFmtId="0" fontId="88" fillId="0" borderId="1" applyNumberFormat="0" applyFill="0" applyProtection="0">
      <alignment horizontal="center"/>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38" fillId="0" borderId="0" applyNumberFormat="0" applyFill="0" applyBorder="0" applyAlignment="0" applyProtection="0">
      <alignment vertical="top"/>
    </xf>
    <xf numFmtId="0" fontId="91" fillId="0" borderId="0" applyFill="0" applyBorder="0">
      <alignment horizontal="right"/>
    </xf>
    <xf numFmtId="231" fontId="92" fillId="0" borderId="2" applyNumberFormat="0">
      <alignment horizontal="center" vertical="top" wrapText="1"/>
    </xf>
    <xf numFmtId="0" fontId="45" fillId="0" borderId="0" applyFill="0" applyBorder="0">
      <alignment horizontal="right"/>
    </xf>
    <xf numFmtId="0" fontId="93" fillId="0" borderId="18">
      <alignment horizontal="center"/>
    </xf>
    <xf numFmtId="232" fontId="94" fillId="0" borderId="0"/>
    <xf numFmtId="38" fontId="35" fillId="0" borderId="0" applyFont="0" applyFill="0" applyBorder="0" applyAlignment="0" applyProtection="0">
      <alignment vertical="center"/>
    </xf>
    <xf numFmtId="217" fontId="35" fillId="0" borderId="0" applyFont="0" applyFill="0" applyBorder="0" applyAlignment="0" applyProtection="0"/>
    <xf numFmtId="233" fontId="35" fillId="0" borderId="0" applyFont="0" applyFill="0" applyBorder="0" applyAlignment="0" applyProtection="0"/>
    <xf numFmtId="233" fontId="95" fillId="0" borderId="0" applyFont="0" applyFill="0" applyBorder="0" applyAlignment="0" applyProtection="0"/>
    <xf numFmtId="234" fontId="35" fillId="0" borderId="0" applyFont="0" applyFill="0" applyBorder="0" applyAlignment="0" applyProtection="0"/>
    <xf numFmtId="235" fontId="34" fillId="0" borderId="0" applyFont="0" applyFill="0" applyBorder="0" applyAlignment="0" applyProtection="0">
      <alignment vertical="center"/>
    </xf>
    <xf numFmtId="179" fontId="34" fillId="0" borderId="0" applyFont="0" applyFill="0" applyBorder="0" applyAlignment="0" applyProtection="0">
      <alignment vertical="center"/>
    </xf>
    <xf numFmtId="233" fontId="96" fillId="0" borderId="0" applyFont="0" applyFill="0" applyBorder="0" applyAlignment="0" applyProtection="0"/>
    <xf numFmtId="233" fontId="57" fillId="0" borderId="0" applyFont="0" applyFill="0" applyBorder="0" applyAlignment="0" applyProtection="0"/>
    <xf numFmtId="0" fontId="57" fillId="0" borderId="0" applyFont="0" applyFill="0" applyBorder="0" applyAlignment="0" applyProtection="0">
      <alignment vertical="center"/>
    </xf>
    <xf numFmtId="236" fontId="44" fillId="0" borderId="0"/>
    <xf numFmtId="37" fontId="53" fillId="0" borderId="0" applyFont="0" applyFill="0" applyBorder="0" applyAlignment="0" applyProtection="0"/>
    <xf numFmtId="223" fontId="53" fillId="0" borderId="0" applyFont="0" applyFill="0" applyBorder="0" applyAlignment="0" applyProtection="0"/>
    <xf numFmtId="39" fontId="53" fillId="0" borderId="0" applyFont="0" applyFill="0" applyBorder="0" applyAlignment="0" applyProtection="0"/>
    <xf numFmtId="237" fontId="97" fillId="0" borderId="0">
      <protection locked="0"/>
    </xf>
    <xf numFmtId="238" fontId="44" fillId="0" borderId="0"/>
    <xf numFmtId="0" fontId="98" fillId="43" borderId="19" applyNumberFormat="0" applyFont="0" applyAlignment="0" applyProtection="0"/>
    <xf numFmtId="0" fontId="99" fillId="0" borderId="0" applyNumberFormat="0" applyAlignment="0">
      <alignment horizontal="left"/>
    </xf>
    <xf numFmtId="0" fontId="100" fillId="0" borderId="0" applyNumberFormat="0" applyAlignment="0"/>
    <xf numFmtId="239" fontId="34" fillId="0" borderId="0" applyFill="0" applyBorder="0"/>
    <xf numFmtId="213" fontId="35" fillId="0" borderId="0" applyFont="0" applyFill="0" applyBorder="0" applyAlignment="0" applyProtection="0">
      <alignment vertical="center"/>
    </xf>
    <xf numFmtId="218" fontId="35" fillId="0" borderId="0" applyFont="0" applyFill="0" applyBorder="0" applyAlignment="0" applyProtection="0"/>
    <xf numFmtId="208" fontId="35" fillId="0" borderId="0" applyFont="0" applyFill="0" applyBorder="0" applyAlignment="0" applyProtection="0"/>
    <xf numFmtId="240" fontId="53" fillId="0" borderId="0" applyFont="0" applyFill="0" applyBorder="0" applyAlignment="0" applyProtection="0"/>
    <xf numFmtId="241" fontId="53" fillId="0" borderId="0" applyFont="0" applyFill="0" applyBorder="0" applyAlignment="0" applyProtection="0"/>
    <xf numFmtId="0" fontId="34" fillId="0" borderId="0" applyFont="0" applyFill="0" applyBorder="0" applyAlignment="0" applyProtection="0"/>
    <xf numFmtId="242" fontId="97" fillId="0" borderId="0">
      <protection locked="0"/>
    </xf>
    <xf numFmtId="243" fontId="44" fillId="0" borderId="0"/>
    <xf numFmtId="0" fontId="101" fillId="0" borderId="0"/>
    <xf numFmtId="244" fontId="102" fillId="0" borderId="20" applyNumberFormat="0" applyBorder="0">
      <alignment horizontal="right"/>
    </xf>
    <xf numFmtId="0" fontId="103" fillId="0" borderId="0" applyFont="0" applyFill="0" applyBorder="0" applyAlignment="0" applyProtection="0"/>
    <xf numFmtId="0" fontId="97" fillId="0" borderId="0">
      <protection locked="0"/>
    </xf>
    <xf numFmtId="14" fontId="38" fillId="0" borderId="0" applyFill="0" applyBorder="0" applyAlignment="0"/>
    <xf numFmtId="15" fontId="42" fillId="0" borderId="0"/>
    <xf numFmtId="0" fontId="38" fillId="0" borderId="0" applyNumberFormat="0" applyFont="0" applyFill="0" applyBorder="0" applyProtection="0">
      <alignment horizontal="left" indent="2"/>
    </xf>
    <xf numFmtId="0" fontId="104" fillId="0" borderId="0" applyNumberFormat="0" applyFill="0" applyBorder="0" applyAlignment="0" applyProtection="0"/>
    <xf numFmtId="49" fontId="69" fillId="68" borderId="2">
      <alignment vertical="center" wrapText="1"/>
    </xf>
    <xf numFmtId="245" fontId="105" fillId="0" borderId="0" applyFont="0" applyFill="0" applyBorder="0" applyAlignment="0" applyProtection="0"/>
    <xf numFmtId="246" fontId="105" fillId="0" borderId="0" applyFont="0" applyFill="0" applyBorder="0" applyAlignment="0" applyProtection="0"/>
    <xf numFmtId="247" fontId="106" fillId="0" borderId="2">
      <alignment horizontal="center"/>
    </xf>
    <xf numFmtId="248" fontId="44" fillId="0" borderId="0"/>
    <xf numFmtId="240" fontId="48" fillId="0" borderId="0"/>
    <xf numFmtId="249" fontId="35" fillId="0" borderId="0" applyFill="0" applyBorder="0" applyAlignment="0" applyProtection="0"/>
    <xf numFmtId="250" fontId="35" fillId="0" borderId="0" applyFill="0" applyBorder="0" applyAlignment="0" applyProtection="0"/>
    <xf numFmtId="0" fontId="107" fillId="0" borderId="0" applyNumberFormat="0" applyFont="0" applyFill="0" applyBorder="0" applyAlignment="0" applyProtection="0">
      <alignment vertical="center"/>
      <protection locked="0"/>
    </xf>
    <xf numFmtId="251" fontId="108" fillId="0" borderId="0" applyFill="0" applyBorder="0">
      <protection locked="0"/>
    </xf>
    <xf numFmtId="0" fontId="109" fillId="69" borderId="0" applyNumberFormat="0" applyBorder="0" applyAlignment="0" applyProtection="0"/>
    <xf numFmtId="0" fontId="109" fillId="70" borderId="0" applyNumberFormat="0" applyBorder="0" applyAlignment="0" applyProtection="0"/>
    <xf numFmtId="0" fontId="109" fillId="71" borderId="0" applyNumberFormat="0" applyBorder="0" applyAlignment="0" applyProtection="0"/>
    <xf numFmtId="252" fontId="35" fillId="0" borderId="0">
      <protection locked="0"/>
    </xf>
    <xf numFmtId="0" fontId="110" fillId="0" borderId="0" applyNumberFormat="0" applyAlignment="0">
      <alignment horizontal="left"/>
    </xf>
    <xf numFmtId="0" fontId="111" fillId="0" borderId="0" applyNumberFormat="0" applyFill="0" applyBorder="0" applyAlignment="0" applyProtection="0"/>
    <xf numFmtId="0" fontId="112" fillId="0" borderId="0" applyNumberFormat="0" applyFill="0" applyBorder="0" applyAlignment="0" applyProtection="0"/>
    <xf numFmtId="0" fontId="113" fillId="40" borderId="15" applyNumberFormat="0" applyAlignment="0" applyProtection="0"/>
    <xf numFmtId="0" fontId="69" fillId="65" borderId="2"/>
    <xf numFmtId="253" fontId="35" fillId="0" borderId="0"/>
    <xf numFmtId="254" fontId="35" fillId="0" borderId="0"/>
    <xf numFmtId="254" fontId="35" fillId="72" borderId="21"/>
    <xf numFmtId="255" fontId="114" fillId="0" borderId="0" applyFont="0" applyFill="0" applyBorder="0" applyAlignment="0" applyProtection="0"/>
    <xf numFmtId="255" fontId="35" fillId="0" borderId="0" applyFont="0" applyFill="0" applyBorder="0" applyAlignment="0" applyProtection="0"/>
    <xf numFmtId="0" fontId="115" fillId="0" borderId="0" applyNumberFormat="0" applyFill="0" applyBorder="0" applyAlignment="0" applyProtection="0">
      <alignment vertical="center"/>
    </xf>
    <xf numFmtId="176" fontId="116" fillId="0" borderId="0" applyNumberFormat="0" applyFill="0" applyBorder="0" applyAlignment="0" applyProtection="0"/>
    <xf numFmtId="0" fontId="116" fillId="0" borderId="0" applyNumberFormat="0" applyFill="0" applyBorder="0" applyAlignment="0" applyProtection="0"/>
    <xf numFmtId="0" fontId="35" fillId="0" borderId="0" applyFill="0" applyBorder="0"/>
    <xf numFmtId="0" fontId="69" fillId="0" borderId="0" applyFill="0" applyBorder="0"/>
    <xf numFmtId="239" fontId="34" fillId="0" borderId="21" applyFill="0" applyBorder="0">
      <protection locked="0"/>
    </xf>
    <xf numFmtId="0" fontId="117" fillId="0" borderId="0" applyAlignment="0"/>
    <xf numFmtId="256" fontId="35" fillId="0" borderId="0">
      <protection locked="0"/>
    </xf>
    <xf numFmtId="3" fontId="103" fillId="0" borderId="0" applyFont="0" applyFill="0" applyBorder="0" applyAlignment="0" applyProtection="0"/>
    <xf numFmtId="257" fontId="35" fillId="0" borderId="0">
      <protection locked="0"/>
    </xf>
    <xf numFmtId="233" fontId="35" fillId="0" borderId="0">
      <protection locked="0"/>
    </xf>
    <xf numFmtId="258" fontId="97" fillId="0" borderId="0">
      <protection locked="0"/>
    </xf>
    <xf numFmtId="0" fontId="69" fillId="0" borderId="0"/>
    <xf numFmtId="0" fontId="44" fillId="0" borderId="22" applyNumberFormat="0" applyBorder="0" applyAlignment="0" applyProtection="0">
      <protection locked="0"/>
    </xf>
    <xf numFmtId="259" fontId="118" fillId="0" borderId="0">
      <alignment horizontal="right"/>
    </xf>
    <xf numFmtId="0" fontId="119" fillId="0" borderId="0" applyNumberFormat="0" applyFill="0" applyBorder="0" applyAlignment="0" applyProtection="0"/>
    <xf numFmtId="0" fontId="69" fillId="38" borderId="2" applyNumberFormat="0">
      <alignment horizontal="center" vertical="center"/>
    </xf>
    <xf numFmtId="0" fontId="120" fillId="37" borderId="0" applyNumberFormat="0" applyBorder="0" applyAlignment="0" applyProtection="0">
      <alignment vertical="center"/>
    </xf>
    <xf numFmtId="176" fontId="121" fillId="37" borderId="0" applyNumberFormat="0" applyBorder="0" applyAlignment="0" applyProtection="0"/>
    <xf numFmtId="0" fontId="121" fillId="37" borderId="0" applyNumberFormat="0" applyBorder="0" applyAlignment="0" applyProtection="0"/>
    <xf numFmtId="38" fontId="69" fillId="68" borderId="0" applyNumberFormat="0" applyBorder="0" applyAlignment="0" applyProtection="0"/>
    <xf numFmtId="0" fontId="122" fillId="0" borderId="0" applyNumberFormat="0" applyFill="0" applyBorder="0" applyProtection="0">
      <alignment horizontal="left"/>
    </xf>
    <xf numFmtId="0" fontId="123" fillId="73" borderId="0">
      <alignment horizontal="left" vertical="center"/>
    </xf>
    <xf numFmtId="0" fontId="123" fillId="0" borderId="23" applyNumberFormat="0" applyAlignment="0" applyProtection="0">
      <alignment horizontal="left" vertical="center"/>
    </xf>
    <xf numFmtId="0" fontId="42" fillId="0" borderId="0"/>
    <xf numFmtId="0" fontId="123" fillId="0" borderId="24">
      <alignment horizontal="left" vertical="center"/>
    </xf>
    <xf numFmtId="0" fontId="123" fillId="0" borderId="0"/>
    <xf numFmtId="0" fontId="124" fillId="0" borderId="25" applyNumberFormat="0" applyFill="0" applyAlignment="0" applyProtection="0">
      <alignment vertical="center"/>
    </xf>
    <xf numFmtId="176" fontId="125" fillId="0" borderId="25" applyNumberFormat="0" applyFill="0" applyAlignment="0" applyProtection="0"/>
    <xf numFmtId="0" fontId="125" fillId="0" borderId="25" applyNumberFormat="0" applyFill="0" applyAlignment="0" applyProtection="0"/>
    <xf numFmtId="0" fontId="126" fillId="0" borderId="26" applyNumberFormat="0" applyFill="0" applyAlignment="0" applyProtection="0">
      <alignment vertical="center"/>
    </xf>
    <xf numFmtId="176" fontId="127" fillId="0" borderId="26" applyNumberFormat="0" applyFill="0" applyAlignment="0" applyProtection="0"/>
    <xf numFmtId="0" fontId="127" fillId="0" borderId="26" applyNumberFormat="0" applyFill="0" applyAlignment="0" applyProtection="0"/>
    <xf numFmtId="0" fontId="128" fillId="0" borderId="27" applyNumberFormat="0" applyFill="0" applyAlignment="0" applyProtection="0">
      <alignment vertical="center"/>
    </xf>
    <xf numFmtId="176" fontId="129" fillId="0" borderId="27" applyNumberFormat="0" applyFill="0" applyAlignment="0" applyProtection="0"/>
    <xf numFmtId="0" fontId="129" fillId="0" borderId="27" applyNumberFormat="0" applyFill="0" applyAlignment="0" applyProtection="0"/>
    <xf numFmtId="0" fontId="128" fillId="0" borderId="0" applyNumberFormat="0" applyFill="0" applyBorder="0" applyAlignment="0" applyProtection="0">
      <alignment vertical="center"/>
    </xf>
    <xf numFmtId="176" fontId="129" fillId="0" borderId="0" applyNumberFormat="0" applyFill="0" applyBorder="0" applyAlignment="0" applyProtection="0"/>
    <xf numFmtId="0" fontId="129" fillId="0" borderId="0" applyNumberFormat="0" applyFill="0" applyBorder="0" applyAlignment="0" applyProtection="0"/>
    <xf numFmtId="260" fontId="130" fillId="0" borderId="0" applyFill="0" applyBorder="0"/>
    <xf numFmtId="261" fontId="130" fillId="0" borderId="13" applyFill="0" applyBorder="0"/>
    <xf numFmtId="17" fontId="35" fillId="0" borderId="0" applyFill="0" applyBorder="0">
      <alignment horizontal="center"/>
    </xf>
    <xf numFmtId="0" fontId="131" fillId="0" borderId="28">
      <alignment horizontal="center"/>
    </xf>
    <xf numFmtId="0" fontId="131" fillId="0" borderId="0">
      <alignment horizontal="center"/>
    </xf>
    <xf numFmtId="0" fontId="132" fillId="0" borderId="0" applyNumberFormat="0" applyBorder="0"/>
    <xf numFmtId="0" fontId="133" fillId="0" borderId="0" applyFill="0" applyBorder="0" applyProtection="0"/>
    <xf numFmtId="0" fontId="134" fillId="0" borderId="1" applyFill="0" applyBorder="0" applyProtection="0">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262" fontId="139" fillId="0" borderId="0" applyFill="0" applyBorder="0" applyProtection="0">
      <alignment horizontal="center" vertical="center"/>
      <protection locked="0"/>
    </xf>
    <xf numFmtId="49" fontId="69" fillId="0" borderId="0" applyFill="0" applyBorder="0"/>
    <xf numFmtId="0" fontId="140" fillId="0" borderId="29" applyNumberFormat="0" applyBorder="0" applyAlignment="0"/>
    <xf numFmtId="37" fontId="140" fillId="0" borderId="0" applyFill="0" applyBorder="0">
      <protection locked="0"/>
    </xf>
    <xf numFmtId="223" fontId="140" fillId="0" borderId="0" applyFill="0" applyBorder="0">
      <protection locked="0"/>
    </xf>
    <xf numFmtId="39" fontId="140" fillId="0" borderId="0" applyFill="0" applyBorder="0">
      <protection locked="0"/>
    </xf>
    <xf numFmtId="224" fontId="140" fillId="0" borderId="0" applyFill="0" applyBorder="0">
      <protection locked="0"/>
    </xf>
    <xf numFmtId="225" fontId="35" fillId="0" borderId="0" applyFill="0" applyBorder="0">
      <protection locked="0"/>
    </xf>
    <xf numFmtId="226" fontId="140" fillId="0" borderId="0" applyFill="0" applyBorder="0">
      <protection locked="0"/>
    </xf>
    <xf numFmtId="227" fontId="140" fillId="0" borderId="0" applyFill="0" applyBorder="0">
      <protection locked="0"/>
    </xf>
    <xf numFmtId="228" fontId="140" fillId="0" borderId="0" applyFill="0" applyBorder="0">
      <protection locked="0"/>
    </xf>
    <xf numFmtId="229" fontId="35" fillId="0" borderId="0" applyFill="0" applyBorder="0">
      <protection locked="0"/>
    </xf>
    <xf numFmtId="230" fontId="35" fillId="0" borderId="0" applyFill="0" applyBorder="0">
      <protection locked="0"/>
    </xf>
    <xf numFmtId="9" fontId="140" fillId="0" borderId="0" applyFill="0" applyBorder="0">
      <protection locked="0"/>
    </xf>
    <xf numFmtId="186" fontId="140" fillId="0" borderId="0" applyFill="0" applyBorder="0">
      <protection locked="0"/>
    </xf>
    <xf numFmtId="10" fontId="140" fillId="0" borderId="0" applyFill="0" applyBorder="0">
      <protection locked="0"/>
    </xf>
    <xf numFmtId="49" fontId="140" fillId="0" borderId="30" applyFill="0" applyBorder="0">
      <protection locked="0"/>
    </xf>
    <xf numFmtId="0" fontId="50" fillId="40" borderId="15" applyNumberFormat="0" applyAlignment="0" applyProtection="0">
      <alignment vertical="center"/>
    </xf>
    <xf numFmtId="10" fontId="69" fillId="68" borderId="2" applyNumberFormat="0" applyBorder="0" applyAlignment="0" applyProtection="0"/>
    <xf numFmtId="176" fontId="113" fillId="40" borderId="15" applyNumberFormat="0" applyAlignment="0" applyProtection="0"/>
    <xf numFmtId="223" fontId="141" fillId="74" borderId="0"/>
    <xf numFmtId="0" fontId="91" fillId="35" borderId="0" applyNumberFormat="0" applyFont="0" applyBorder="0" applyAlignment="0" applyProtection="0">
      <alignment horizontal="right"/>
    </xf>
    <xf numFmtId="263" fontId="35" fillId="0" borderId="0">
      <protection locked="0"/>
    </xf>
    <xf numFmtId="3" fontId="35" fillId="0" borderId="21" applyFont="0" applyFill="0" applyBorder="0" applyAlignment="0" applyProtection="0">
      <alignment horizontal="right"/>
    </xf>
    <xf numFmtId="3" fontId="35" fillId="0" borderId="21" applyFont="0" applyFill="0" applyBorder="0" applyAlignment="0" applyProtection="0">
      <alignment horizontal="center"/>
    </xf>
    <xf numFmtId="38" fontId="142" fillId="0" borderId="0"/>
    <xf numFmtId="38" fontId="143" fillId="0" borderId="0"/>
    <xf numFmtId="38" fontId="144" fillId="0" borderId="0"/>
    <xf numFmtId="38" fontId="91" fillId="0" borderId="0"/>
    <xf numFmtId="0" fontId="118" fillId="0" borderId="0"/>
    <xf numFmtId="49" fontId="145" fillId="0" borderId="0"/>
    <xf numFmtId="49" fontId="146" fillId="0" borderId="0" applyNumberFormat="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231" fontId="150" fillId="0" borderId="21"/>
    <xf numFmtId="0" fontId="45" fillId="0" borderId="0" applyFont="0" applyFill="0">
      <alignment horizontal="fill"/>
    </xf>
    <xf numFmtId="0" fontId="151" fillId="0" borderId="16" applyNumberFormat="0" applyFill="0" applyAlignment="0" applyProtection="0">
      <alignment vertical="center"/>
    </xf>
    <xf numFmtId="176" fontId="84" fillId="0" borderId="16" applyNumberFormat="0" applyFill="0" applyAlignment="0" applyProtection="0"/>
    <xf numFmtId="223" fontId="152" fillId="75" borderId="0"/>
    <xf numFmtId="0" fontId="69" fillId="76" borderId="2" applyNumberFormat="0" applyFont="0" applyBorder="0" applyAlignment="0">
      <alignment horizontal="center" vertical="center"/>
    </xf>
    <xf numFmtId="264" fontId="153" fillId="0" borderId="21" applyNumberFormat="0" applyFill="0" applyBorder="0" applyAlignment="0" applyProtection="0">
      <alignment horizontal="center"/>
    </xf>
    <xf numFmtId="3" fontId="154" fillId="39" borderId="0"/>
    <xf numFmtId="265" fontId="35" fillId="0" borderId="0" applyFont="0" applyFill="0" applyBorder="0" applyAlignment="0" applyProtection="0"/>
    <xf numFmtId="0" fontId="35" fillId="0" borderId="0" applyFont="0" applyFill="0" applyBorder="0" applyAlignment="0" applyProtection="0"/>
    <xf numFmtId="38" fontId="42" fillId="0" borderId="0" applyFont="0" applyFill="0" applyBorder="0" applyAlignment="0" applyProtection="0"/>
    <xf numFmtId="0" fontId="155" fillId="0" borderId="28"/>
    <xf numFmtId="266" fontId="35" fillId="0" borderId="0" applyFont="0" applyFill="0" applyBorder="0" applyAlignment="0" applyProtection="0"/>
    <xf numFmtId="267" fontId="35" fillId="0" borderId="0" applyFont="0" applyFill="0" applyBorder="0" applyAlignment="0" applyProtection="0"/>
    <xf numFmtId="3" fontId="42" fillId="0" borderId="0" applyFont="0" applyFill="0" applyBorder="0" applyAlignment="0" applyProtection="0"/>
    <xf numFmtId="268" fontId="35" fillId="0" borderId="0">
      <protection locked="0"/>
    </xf>
    <xf numFmtId="269" fontId="35" fillId="0" borderId="0" applyFont="0" applyFill="0" applyBorder="0" applyAlignment="0" applyProtection="0"/>
    <xf numFmtId="186" fontId="34" fillId="0" borderId="0" applyFont="0" applyFill="0" applyBorder="0" applyAlignment="0" applyProtection="0"/>
    <xf numFmtId="270" fontId="35" fillId="0" borderId="0">
      <protection locked="0"/>
    </xf>
    <xf numFmtId="271" fontId="35" fillId="0" borderId="0" applyFont="0" applyFill="0" applyBorder="0" applyAlignment="0" applyProtection="0"/>
    <xf numFmtId="272" fontId="35" fillId="0" borderId="0" applyFont="0" applyFill="0" applyBorder="0" applyAlignment="0" applyProtection="0"/>
    <xf numFmtId="0" fontId="156" fillId="0" borderId="31" applyNumberFormat="0">
      <alignment horizontal="right"/>
    </xf>
    <xf numFmtId="0" fontId="157" fillId="47" borderId="0" applyNumberFormat="0" applyBorder="0" applyAlignment="0" applyProtection="0">
      <alignment vertical="center"/>
    </xf>
    <xf numFmtId="176" fontId="158" fillId="47" borderId="0" applyNumberFormat="0" applyBorder="0" applyAlignment="0" applyProtection="0"/>
    <xf numFmtId="0" fontId="158" fillId="47" borderId="0" applyNumberFormat="0" applyBorder="0" applyAlignment="0" applyProtection="0"/>
    <xf numFmtId="2" fontId="73" fillId="0" borderId="2">
      <alignment horizontal="center" vertical="center"/>
      <protection locked="0"/>
    </xf>
    <xf numFmtId="0" fontId="44" fillId="0" borderId="0"/>
    <xf numFmtId="37" fontId="159" fillId="0" borderId="0"/>
    <xf numFmtId="0" fontId="160" fillId="0" borderId="0"/>
    <xf numFmtId="0" fontId="161" fillId="0" borderId="0"/>
    <xf numFmtId="186" fontId="34" fillId="0" borderId="0"/>
    <xf numFmtId="0" fontId="162" fillId="0" borderId="0"/>
    <xf numFmtId="0" fontId="35" fillId="0" borderId="0" applyProtection="0"/>
    <xf numFmtId="0" fontId="57" fillId="0" borderId="0"/>
    <xf numFmtId="244" fontId="44" fillId="0" borderId="0"/>
    <xf numFmtId="176" fontId="56" fillId="0" borderId="0"/>
    <xf numFmtId="0" fontId="96" fillId="0" borderId="0"/>
    <xf numFmtId="14" fontId="45" fillId="0" borderId="0"/>
    <xf numFmtId="0" fontId="35" fillId="0" borderId="0">
      <alignment horizontal="justify" vertical="center"/>
    </xf>
    <xf numFmtId="0" fontId="35" fillId="0" borderId="0">
      <alignment horizontal="justify" vertical="top" wrapText="1"/>
    </xf>
    <xf numFmtId="0" fontId="163" fillId="0" borderId="0"/>
    <xf numFmtId="39" fontId="164" fillId="0" borderId="0"/>
    <xf numFmtId="0" fontId="34" fillId="43" borderId="19" applyNumberFormat="0" applyFont="0" applyAlignment="0" applyProtection="0">
      <alignment vertical="center"/>
    </xf>
    <xf numFmtId="0" fontId="57" fillId="43" borderId="19" applyNumberFormat="0" applyFont="0" applyAlignment="0" applyProtection="0">
      <alignment vertical="center"/>
    </xf>
    <xf numFmtId="176" fontId="35" fillId="43" borderId="19" applyNumberFormat="0" applyFont="0" applyAlignment="0" applyProtection="0"/>
    <xf numFmtId="0" fontId="35" fillId="43" borderId="19" applyNumberFormat="0" applyFont="0" applyAlignment="0" applyProtection="0"/>
    <xf numFmtId="0" fontId="165" fillId="0" borderId="0" applyNumberFormat="0" applyAlignment="0">
      <alignment vertical="top"/>
    </xf>
    <xf numFmtId="0" fontId="166" fillId="34" borderId="32" applyNumberFormat="0" applyAlignment="0" applyProtection="0">
      <alignment vertical="center"/>
    </xf>
    <xf numFmtId="176" fontId="167" fillId="34" borderId="32" applyNumberFormat="0" applyAlignment="0" applyProtection="0"/>
    <xf numFmtId="0" fontId="167" fillId="34" borderId="32" applyNumberFormat="0" applyAlignment="0" applyProtection="0"/>
    <xf numFmtId="1" fontId="130" fillId="0" borderId="2" applyFill="0" applyProtection="0">
      <alignment horizontal="center" vertical="top" wrapText="1"/>
    </xf>
    <xf numFmtId="273" fontId="168" fillId="0" borderId="0"/>
    <xf numFmtId="274" fontId="34" fillId="0" borderId="0" applyFill="0" applyBorder="0">
      <alignment horizontal="right"/>
    </xf>
    <xf numFmtId="14" fontId="70" fillId="0" borderId="0">
      <alignment horizontal="center" wrapText="1"/>
      <protection locked="0"/>
    </xf>
    <xf numFmtId="221" fontId="35" fillId="0" borderId="0" applyFont="0" applyFill="0" applyBorder="0" applyAlignment="0" applyProtection="0"/>
    <xf numFmtId="206" fontId="35" fillId="0" borderId="0" applyFont="0" applyFill="0" applyBorder="0" applyAlignment="0" applyProtection="0"/>
    <xf numFmtId="10" fontId="35" fillId="0" borderId="0" applyFont="0" applyFill="0" applyBorder="0" applyAlignment="0" applyProtection="0"/>
    <xf numFmtId="9" fontId="95" fillId="0" borderId="0" applyFont="0" applyFill="0" applyBorder="0" applyAlignment="0" applyProtection="0"/>
    <xf numFmtId="9" fontId="57" fillId="0" borderId="0" applyFont="0" applyFill="0" applyBorder="0" applyAlignment="0" applyProtection="0"/>
    <xf numFmtId="9" fontId="35" fillId="0" borderId="0" applyFont="0" applyFill="0" applyBorder="0" applyAlignment="0" applyProtection="0"/>
    <xf numFmtId="9" fontId="46" fillId="0" borderId="0" applyFont="0" applyFill="0" applyBorder="0" applyAlignment="0" applyProtection="0"/>
    <xf numFmtId="10" fontId="169" fillId="0" borderId="33" applyFill="0" applyBorder="0" applyProtection="0">
      <alignment horizontal="right"/>
    </xf>
    <xf numFmtId="10" fontId="170" fillId="0" borderId="0" applyFill="0" applyBorder="0" applyProtection="0">
      <alignment horizontal="right"/>
    </xf>
    <xf numFmtId="10" fontId="171" fillId="0" borderId="0" applyFill="0" applyBorder="0" applyProtection="0">
      <alignment horizontal="right"/>
    </xf>
    <xf numFmtId="10" fontId="172" fillId="0" borderId="0" applyFill="0" applyBorder="0" applyProtection="0">
      <alignment horizontal="right"/>
    </xf>
    <xf numFmtId="10" fontId="173" fillId="0" borderId="0" applyFill="0" applyBorder="0" applyProtection="0">
      <alignment horizontal="right"/>
    </xf>
    <xf numFmtId="10" fontId="171" fillId="0" borderId="0">
      <alignment horizontal="right"/>
    </xf>
    <xf numFmtId="10" fontId="133" fillId="0" borderId="0">
      <alignment horizontal="right"/>
    </xf>
    <xf numFmtId="275" fontId="35" fillId="0" borderId="0"/>
    <xf numFmtId="276" fontId="35" fillId="0" borderId="0">
      <protection locked="0"/>
    </xf>
    <xf numFmtId="277" fontId="35" fillId="0" borderId="0" applyFont="0" applyFill="0" applyProtection="0"/>
    <xf numFmtId="0" fontId="69" fillId="34" borderId="2"/>
    <xf numFmtId="278" fontId="35" fillId="0" borderId="2">
      <alignment vertical="top"/>
    </xf>
    <xf numFmtId="4" fontId="35" fillId="0" borderId="2">
      <alignment wrapText="1"/>
    </xf>
    <xf numFmtId="3" fontId="169" fillId="0" borderId="0" applyFill="0" applyBorder="0" applyProtection="0"/>
    <xf numFmtId="3" fontId="170" fillId="0" borderId="34" applyFill="0" applyBorder="0" applyProtection="0">
      <alignment horizontal="right"/>
    </xf>
    <xf numFmtId="3" fontId="174" fillId="0" borderId="22" applyFill="0" applyBorder="0" applyProtection="0">
      <alignment horizontal="right"/>
    </xf>
    <xf numFmtId="3" fontId="172" fillId="0" borderId="0" applyFill="0" applyBorder="0" applyProtection="0">
      <alignment horizontal="right"/>
    </xf>
    <xf numFmtId="3" fontId="108" fillId="0" borderId="0" applyFill="0" applyBorder="0" applyProtection="0">
      <alignment horizontal="right"/>
      <protection locked="0"/>
    </xf>
    <xf numFmtId="3" fontId="171" fillId="0" borderId="0" applyFill="0" applyBorder="0">
      <alignment horizontal="right"/>
    </xf>
    <xf numFmtId="3" fontId="133" fillId="0" borderId="0" applyFill="0" applyBorder="0" applyProtection="0">
      <alignment horizontal="right"/>
    </xf>
    <xf numFmtId="240" fontId="98" fillId="68" borderId="2">
      <alignment vertical="center"/>
    </xf>
    <xf numFmtId="279" fontId="108" fillId="0" borderId="0">
      <protection locked="0"/>
    </xf>
    <xf numFmtId="0" fontId="175" fillId="0" borderId="0" applyNumberFormat="0" applyFill="0" applyBorder="0">
      <alignment horizontal="centerContinuous"/>
      <protection locked="0"/>
    </xf>
    <xf numFmtId="37" fontId="34" fillId="0" borderId="0" applyFont="0" applyFill="0" applyBorder="0" applyAlignment="0" applyProtection="0"/>
    <xf numFmtId="0"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0" fontId="176" fillId="0" borderId="28">
      <alignment horizontal="center"/>
    </xf>
    <xf numFmtId="0" fontId="42" fillId="77" borderId="0" applyNumberFormat="0" applyFont="0" applyBorder="0" applyAlignment="0" applyProtection="0"/>
    <xf numFmtId="0" fontId="177" fillId="0" borderId="2">
      <alignment horizontal="center" vertical="center"/>
    </xf>
    <xf numFmtId="0" fontId="154" fillId="0" borderId="35" applyBorder="0">
      <alignment vertical="top"/>
      <protection locked="0"/>
    </xf>
    <xf numFmtId="280" fontId="98" fillId="68" borderId="2">
      <alignment vertical="center"/>
    </xf>
    <xf numFmtId="281" fontId="35" fillId="34" borderId="2">
      <alignment horizontal="center"/>
    </xf>
    <xf numFmtId="3" fontId="178" fillId="0" borderId="0" applyFill="0" applyBorder="0" applyProtection="0"/>
    <xf numFmtId="0" fontId="179" fillId="78" borderId="0" applyNumberFormat="0" applyFont="0" applyBorder="0" applyAlignment="0">
      <alignment horizontal="center"/>
    </xf>
    <xf numFmtId="282" fontId="69" fillId="65" borderId="0" applyAlignment="0">
      <alignment horizontal="right"/>
    </xf>
    <xf numFmtId="283" fontId="35" fillId="0" borderId="0" applyNumberFormat="0" applyFill="0" applyBorder="0" applyAlignment="0" applyProtection="0">
      <alignment horizontal="left"/>
    </xf>
    <xf numFmtId="1" fontId="92" fillId="0" borderId="0">
      <alignment horizontal="right"/>
    </xf>
    <xf numFmtId="0" fontId="180" fillId="0" borderId="0" applyFill="0" applyBorder="0">
      <alignment horizontal="left"/>
    </xf>
    <xf numFmtId="0" fontId="130" fillId="0" borderId="0" applyNumberFormat="0" applyFill="0" applyBorder="0" applyAlignment="0" applyProtection="0"/>
    <xf numFmtId="0" fontId="160" fillId="0" borderId="0" applyNumberFormat="0" applyFill="0" applyBorder="0" applyAlignment="0" applyProtection="0">
      <alignment vertical="center"/>
    </xf>
    <xf numFmtId="0" fontId="34" fillId="0" borderId="0" applyNumberFormat="0" applyFont="0" applyFill="0" applyBorder="0" applyAlignment="0" applyProtection="0">
      <alignment vertical="center"/>
    </xf>
    <xf numFmtId="0" fontId="181" fillId="68" borderId="0">
      <alignment horizontal="center" vertical="center"/>
    </xf>
    <xf numFmtId="0" fontId="58" fillId="68" borderId="0">
      <alignment horizontal="left" wrapText="1"/>
    </xf>
    <xf numFmtId="0" fontId="58" fillId="68" borderId="0">
      <alignment horizontal="right" vertical="center" wrapText="1"/>
    </xf>
    <xf numFmtId="0" fontId="58" fillId="68" borderId="0">
      <alignment horizontal="center" vertical="center" wrapText="1"/>
    </xf>
    <xf numFmtId="0" fontId="58" fillId="68" borderId="0">
      <alignment horizontal="left" vertical="center" wrapText="1"/>
    </xf>
    <xf numFmtId="0" fontId="160" fillId="68" borderId="0">
      <alignment horizontal="right" wrapText="1"/>
    </xf>
    <xf numFmtId="0" fontId="160" fillId="68" borderId="0">
      <alignment horizontal="left" vertical="top" wrapText="1"/>
    </xf>
    <xf numFmtId="0" fontId="182" fillId="68" borderId="0">
      <alignment horizontal="left" vertical="center" wrapText="1"/>
    </xf>
    <xf numFmtId="0" fontId="58" fillId="68" borderId="0">
      <alignment horizontal="center" vertical="center"/>
    </xf>
    <xf numFmtId="0" fontId="58" fillId="68" borderId="0">
      <alignment horizontal="right" wrapText="1"/>
    </xf>
    <xf numFmtId="0" fontId="182" fillId="68" borderId="0">
      <alignment horizontal="center" vertical="center" wrapText="1"/>
    </xf>
    <xf numFmtId="0" fontId="58" fillId="68" borderId="0">
      <alignment horizontal="left" vertical="center"/>
    </xf>
    <xf numFmtId="4" fontId="38" fillId="79" borderId="36" applyNumberFormat="0" applyProtection="0">
      <alignment horizontal="left" vertical="center" indent="1"/>
    </xf>
    <xf numFmtId="40" fontId="42" fillId="0" borderId="0" applyFont="0" applyFill="0" applyBorder="0" applyAlignment="0" applyProtection="0"/>
    <xf numFmtId="0" fontId="119" fillId="80" borderId="37" applyBorder="0"/>
    <xf numFmtId="0" fontId="179" fillId="73" borderId="24" applyNumberFormat="0" applyFont="0" applyAlignment="0">
      <alignment horizontal="center"/>
    </xf>
    <xf numFmtId="0" fontId="183" fillId="81" borderId="0" applyNumberFormat="0"/>
    <xf numFmtId="0" fontId="184" fillId="0" borderId="0" applyNumberFormat="0" applyFill="0" applyBorder="0" applyAlignment="0" applyProtection="0"/>
    <xf numFmtId="0" fontId="42" fillId="0" borderId="38"/>
    <xf numFmtId="0" fontId="185" fillId="34" borderId="39">
      <alignment horizontal="center"/>
    </xf>
    <xf numFmtId="0" fontId="186" fillId="0" borderId="0">
      <alignment horizontal="left"/>
    </xf>
    <xf numFmtId="49" fontId="35" fillId="0" borderId="13" applyFill="0" applyBorder="0"/>
    <xf numFmtId="260" fontId="35" fillId="0" borderId="0" applyFill="0" applyBorder="0"/>
    <xf numFmtId="261" fontId="35" fillId="0" borderId="0" applyFill="0" applyBorder="0"/>
    <xf numFmtId="284" fontId="35" fillId="0" borderId="13" applyFill="0" applyBorder="0"/>
    <xf numFmtId="0" fontId="187" fillId="0" borderId="0" applyNumberFormat="0" applyFill="0" applyBorder="0" applyAlignment="0">
      <alignment horizontal="center"/>
    </xf>
    <xf numFmtId="0" fontId="188" fillId="80" borderId="21">
      <protection locked="0"/>
    </xf>
    <xf numFmtId="0" fontId="189" fillId="0" borderId="2">
      <alignment horizontal="center"/>
    </xf>
    <xf numFmtId="0" fontId="190" fillId="0" borderId="0" applyProtection="0"/>
    <xf numFmtId="0" fontId="189" fillId="0" borderId="0">
      <alignment horizontal="center" vertical="center"/>
    </xf>
    <xf numFmtId="0" fontId="191" fillId="0" borderId="0" applyNumberFormat="0" applyFill="0">
      <alignment horizontal="left" vertical="center"/>
    </xf>
    <xf numFmtId="0" fontId="192" fillId="0" borderId="0" applyNumberFormat="0" applyFill="0" applyBorder="0" applyAlignment="0" applyProtection="0"/>
    <xf numFmtId="3" fontId="193" fillId="0" borderId="0" applyNumberFormat="0" applyAlignment="0">
      <alignment horizontal="right"/>
    </xf>
    <xf numFmtId="0" fontId="155" fillId="0" borderId="0"/>
    <xf numFmtId="40" fontId="194" fillId="0" borderId="0" applyBorder="0">
      <alignment horizontal="right"/>
    </xf>
    <xf numFmtId="0" fontId="195" fillId="0" borderId="0" applyNumberFormat="0" applyFill="0" applyBorder="0" applyAlignment="0" applyProtection="0"/>
    <xf numFmtId="264" fontId="196" fillId="0" borderId="21" applyNumberFormat="0" applyFill="0" applyBorder="0" applyAlignment="0" applyProtection="0">
      <alignment horizontal="center"/>
    </xf>
    <xf numFmtId="0" fontId="95" fillId="0" borderId="1">
      <alignment horizontal="center" vertical="center"/>
    </xf>
    <xf numFmtId="0" fontId="197" fillId="0" borderId="40" applyFill="0" applyBorder="0" applyProtection="0">
      <alignment horizontal="center" wrapText="1"/>
    </xf>
    <xf numFmtId="244" fontId="198" fillId="0" borderId="41" applyNumberFormat="0" applyBorder="0">
      <alignment horizontal="left"/>
    </xf>
    <xf numFmtId="49" fontId="38" fillId="0" borderId="0" applyFill="0" applyBorder="0" applyAlignment="0"/>
    <xf numFmtId="261" fontId="38" fillId="0" borderId="0" applyFill="0" applyBorder="0" applyAlignment="0"/>
    <xf numFmtId="285" fontId="35" fillId="0" borderId="0" applyFill="0" applyBorder="0" applyAlignment="0"/>
    <xf numFmtId="0" fontId="74" fillId="0" borderId="0" applyNumberFormat="0" applyFill="0" applyBorder="0" applyProtection="0">
      <alignment horizontal="center"/>
    </xf>
    <xf numFmtId="0" fontId="199" fillId="82" borderId="42">
      <alignment vertical="center" wrapText="1"/>
      <protection hidden="1"/>
    </xf>
    <xf numFmtId="286" fontId="95" fillId="0" borderId="0" applyFont="0" applyFill="0" applyBorder="0" applyAlignment="0"/>
    <xf numFmtId="287" fontId="95" fillId="0" borderId="0" applyFont="0" applyFill="0" applyBorder="0" applyAlignment="0"/>
    <xf numFmtId="0" fontId="200" fillId="0" borderId="0" applyNumberFormat="0" applyFill="0" applyBorder="0" applyAlignment="0" applyProtection="0">
      <alignment vertical="center"/>
    </xf>
    <xf numFmtId="176" fontId="201" fillId="0" borderId="0" applyNumberFormat="0" applyFill="0" applyBorder="0" applyAlignment="0" applyProtection="0"/>
    <xf numFmtId="0" fontId="201" fillId="0" borderId="0" applyNumberFormat="0" applyFill="0" applyBorder="0" applyAlignment="0" applyProtection="0"/>
    <xf numFmtId="244" fontId="150" fillId="0" borderId="43" applyNumberFormat="0"/>
    <xf numFmtId="0" fontId="202" fillId="83" borderId="44" applyNumberFormat="0" applyBorder="0" applyAlignment="0"/>
    <xf numFmtId="0" fontId="203" fillId="65" borderId="40"/>
    <xf numFmtId="0" fontId="204" fillId="0" borderId="0">
      <alignment vertical="top" wrapText="1"/>
    </xf>
    <xf numFmtId="0" fontId="204" fillId="0" borderId="0">
      <alignment vertical="top"/>
    </xf>
    <xf numFmtId="0" fontId="108" fillId="0" borderId="0"/>
    <xf numFmtId="0" fontId="145" fillId="0" borderId="0">
      <alignment vertical="center"/>
    </xf>
    <xf numFmtId="1" fontId="130" fillId="0" borderId="21" applyNumberFormat="0" applyFill="0" applyProtection="0">
      <alignment horizontal="left" vertical="center"/>
    </xf>
    <xf numFmtId="0" fontId="205" fillId="0" borderId="45" applyNumberFormat="0" applyFill="0" applyAlignment="0" applyProtection="0">
      <alignment vertical="center"/>
    </xf>
    <xf numFmtId="176" fontId="206" fillId="0" borderId="45" applyNumberFormat="0" applyFill="0" applyAlignment="0" applyProtection="0"/>
    <xf numFmtId="0" fontId="206" fillId="0" borderId="45" applyNumberFormat="0" applyFill="0" applyAlignment="0" applyProtection="0"/>
    <xf numFmtId="3" fontId="207" fillId="35" borderId="23">
      <alignment horizontal="left" vertical="center"/>
      <protection locked="0"/>
    </xf>
    <xf numFmtId="0" fontId="208" fillId="0" borderId="0" applyNumberFormat="0" applyFill="0" applyBorder="0" applyAlignment="0" applyProtection="0"/>
    <xf numFmtId="244" fontId="198" fillId="0" borderId="20" applyNumberFormat="0" applyBorder="0">
      <alignment horizontal="right"/>
    </xf>
    <xf numFmtId="0" fontId="209" fillId="0" borderId="0" applyNumberFormat="0" applyFont="0" applyFill="0">
      <alignment vertical="center"/>
      <protection locked="0"/>
    </xf>
    <xf numFmtId="288" fontId="35" fillId="0" borderId="0" applyFont="0" applyFill="0" applyBorder="0" applyAlignment="0" applyProtection="0"/>
    <xf numFmtId="289" fontId="35" fillId="0" borderId="0" applyFont="0" applyFill="0" applyBorder="0" applyAlignment="0" applyProtection="0"/>
    <xf numFmtId="1" fontId="210" fillId="0" borderId="21" applyNumberFormat="0" applyFill="0" applyAlignment="0" applyProtection="0">
      <alignment horizontal="left"/>
    </xf>
    <xf numFmtId="2" fontId="103" fillId="0" borderId="0" applyFont="0" applyFill="0" applyBorder="0" applyAlignment="0" applyProtection="0"/>
    <xf numFmtId="179" fontId="105" fillId="0" borderId="0" applyFont="0" applyFill="0" applyBorder="0" applyAlignment="0" applyProtection="0"/>
    <xf numFmtId="290" fontId="105" fillId="0" borderId="0" applyFont="0" applyFill="0" applyBorder="0" applyAlignment="0" applyProtection="0"/>
    <xf numFmtId="0" fontId="211" fillId="0" borderId="0" applyNumberFormat="0" applyFill="0" applyBorder="0" applyAlignment="0" applyProtection="0">
      <alignment vertical="center"/>
    </xf>
    <xf numFmtId="176" fontId="72" fillId="0" borderId="0" applyNumberFormat="0" applyFill="0" applyBorder="0" applyAlignment="0" applyProtection="0"/>
    <xf numFmtId="291" fontId="162" fillId="0" borderId="0" applyFont="0" applyFill="0" applyBorder="0" applyAlignment="0" applyProtection="0"/>
    <xf numFmtId="292" fontId="162" fillId="0" borderId="0" applyFont="0" applyFill="0" applyBorder="0" applyAlignment="0" applyProtection="0"/>
    <xf numFmtId="0" fontId="34" fillId="0" borderId="0" applyNumberFormat="0" applyFont="0" applyFill="0" applyBorder="0" applyProtection="0">
      <alignment vertical="center"/>
    </xf>
    <xf numFmtId="9" fontId="42" fillId="0" borderId="0" applyFont="0" applyFill="0" applyBorder="0" applyAlignment="0" applyProtection="0">
      <alignment vertical="center"/>
    </xf>
    <xf numFmtId="9" fontId="34" fillId="0" borderId="0" applyFont="0" applyFill="0" applyBorder="0" applyAlignment="0" applyProtection="0">
      <alignment vertical="center"/>
    </xf>
    <xf numFmtId="9" fontId="57" fillId="0" borderId="0" applyFont="0" applyFill="0" applyBorder="0" applyAlignment="0" applyProtection="0">
      <alignment vertical="center"/>
    </xf>
    <xf numFmtId="9" fontId="34" fillId="0" borderId="0" applyFont="0" applyFill="0" applyBorder="0" applyAlignment="0" applyProtection="0"/>
    <xf numFmtId="9" fontId="46" fillId="0" borderId="0" applyFont="0" applyFill="0" applyBorder="0" applyAlignment="0" applyProtection="0">
      <alignment vertical="center"/>
    </xf>
    <xf numFmtId="0" fontId="212" fillId="0" borderId="0" applyFont="0" applyFill="0" applyBorder="0" applyAlignment="0" applyProtection="0">
      <alignment vertical="center"/>
    </xf>
    <xf numFmtId="0" fontId="35" fillId="0" borderId="46" applyNumberFormat="0" applyFill="0" applyProtection="0">
      <alignment horizontal="right"/>
    </xf>
    <xf numFmtId="0" fontId="213" fillId="0" borderId="47" applyNumberFormat="0" applyFill="0" applyAlignment="0" applyProtection="0">
      <alignment vertical="center"/>
    </xf>
    <xf numFmtId="0" fontId="214" fillId="0" borderId="48" applyNumberFormat="0" applyFill="0" applyAlignment="0" applyProtection="0">
      <alignment vertical="center"/>
    </xf>
    <xf numFmtId="0" fontId="215" fillId="0" borderId="25" applyNumberFormat="0" applyFill="0" applyAlignment="0" applyProtection="0">
      <alignment vertical="center"/>
    </xf>
    <xf numFmtId="0" fontId="216" fillId="0" borderId="0" applyNumberFormat="0" applyFill="0" applyBorder="0" applyAlignment="0" applyProtection="0">
      <alignment vertical="center"/>
    </xf>
    <xf numFmtId="0" fontId="217" fillId="0" borderId="49" applyNumberFormat="0" applyFill="0" applyAlignment="0" applyProtection="0">
      <alignment vertical="center"/>
    </xf>
    <xf numFmtId="0" fontId="218" fillId="0" borderId="50" applyNumberFormat="0" applyFill="0" applyAlignment="0" applyProtection="0">
      <alignment vertical="center"/>
    </xf>
    <xf numFmtId="0" fontId="219" fillId="0" borderId="26" applyNumberFormat="0" applyFill="0" applyAlignment="0" applyProtection="0">
      <alignment vertical="center"/>
    </xf>
    <xf numFmtId="0" fontId="220" fillId="0" borderId="51" applyNumberFormat="0" applyFill="0" applyAlignment="0" applyProtection="0">
      <alignment vertical="center"/>
    </xf>
    <xf numFmtId="0" fontId="221" fillId="0" borderId="52" applyNumberFormat="0" applyFill="0" applyAlignment="0" applyProtection="0">
      <alignment vertical="center"/>
    </xf>
    <xf numFmtId="0" fontId="222" fillId="0" borderId="27" applyNumberFormat="0" applyFill="0" applyAlignment="0" applyProtection="0">
      <alignment vertical="center"/>
    </xf>
    <xf numFmtId="0" fontId="220" fillId="0" borderId="0" applyNumberFormat="0" applyFill="0" applyBorder="0" applyAlignment="0" applyProtection="0">
      <alignment vertical="center"/>
    </xf>
    <xf numFmtId="0" fontId="221" fillId="0" borderId="0" applyNumberFormat="0" applyFill="0" applyBorder="0" applyAlignment="0" applyProtection="0">
      <alignment vertical="center"/>
    </xf>
    <xf numFmtId="0" fontId="222"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1" fillId="0" borderId="46" applyNumberFormat="0" applyFill="0" applyProtection="0">
      <alignment horizontal="center"/>
    </xf>
    <xf numFmtId="0" fontId="224" fillId="0" borderId="0"/>
    <xf numFmtId="0" fontId="223" fillId="0" borderId="0" applyNumberFormat="0" applyFill="0" applyBorder="0" applyAlignment="0" applyProtection="0"/>
    <xf numFmtId="293" fontId="34" fillId="0" borderId="2">
      <alignment horizontal="right" vertical="center" wrapText="1"/>
    </xf>
    <xf numFmtId="49" fontId="34" fillId="0" borderId="2">
      <alignment vertical="center" wrapText="1"/>
    </xf>
    <xf numFmtId="49" fontId="34" fillId="0" borderId="2">
      <alignment horizontal="center" vertical="center" wrapText="1"/>
    </xf>
    <xf numFmtId="0" fontId="225" fillId="0" borderId="20" applyNumberFormat="0" applyFill="0" applyProtection="0">
      <alignment horizontal="center"/>
    </xf>
    <xf numFmtId="0" fontId="226" fillId="36" borderId="0" applyNumberFormat="0" applyBorder="0" applyAlignment="0" applyProtection="0">
      <alignment vertical="center"/>
    </xf>
    <xf numFmtId="0" fontId="227" fillId="36" borderId="0" applyNumberFormat="0" applyBorder="0" applyAlignment="0" applyProtection="0">
      <alignment vertical="center"/>
    </xf>
    <xf numFmtId="0" fontId="228" fillId="36" borderId="0" applyNumberFormat="0" applyBorder="0" applyAlignment="0" applyProtection="0">
      <alignment vertical="center"/>
    </xf>
    <xf numFmtId="0" fontId="229" fillId="84" borderId="0" applyNumberFormat="0" applyBorder="0" applyAlignment="0" applyProtection="0"/>
    <xf numFmtId="0" fontId="75" fillId="38" borderId="0" applyNumberFormat="0" applyBorder="0" applyAlignment="0" applyProtection="0">
      <alignment vertical="center"/>
    </xf>
    <xf numFmtId="0" fontId="75" fillId="36" borderId="0" applyProtection="0"/>
    <xf numFmtId="0" fontId="128" fillId="36" borderId="0" applyNumberFormat="0" applyBorder="0" applyAlignment="0" applyProtection="0">
      <alignment vertical="center"/>
    </xf>
    <xf numFmtId="0" fontId="230" fillId="36" borderId="0" applyNumberFormat="0" applyBorder="0" applyAlignment="0" applyProtection="0"/>
    <xf numFmtId="0" fontId="231" fillId="36" borderId="0" applyNumberFormat="0" applyBorder="0" applyAlignment="0" applyProtection="0"/>
    <xf numFmtId="0" fontId="75" fillId="36" borderId="0">
      <alignment vertical="center"/>
    </xf>
    <xf numFmtId="0" fontId="0" fillId="0" borderId="0">
      <alignment vertical="center"/>
    </xf>
    <xf numFmtId="0" fontId="57" fillId="0" borderId="0">
      <alignment vertical="center"/>
    </xf>
    <xf numFmtId="0" fontId="94" fillId="0" borderId="0"/>
    <xf numFmtId="0" fontId="232" fillId="0" borderId="0"/>
    <xf numFmtId="0" fontId="59" fillId="0" borderId="0"/>
    <xf numFmtId="0" fontId="233" fillId="0" borderId="0"/>
    <xf numFmtId="0" fontId="34" fillId="0" borderId="0">
      <alignment vertical="center"/>
    </xf>
    <xf numFmtId="0" fontId="160" fillId="0" borderId="0">
      <alignment vertical="center"/>
    </xf>
    <xf numFmtId="0" fontId="59" fillId="0" borderId="0">
      <alignment vertical="center"/>
    </xf>
    <xf numFmtId="0" fontId="160" fillId="0" borderId="0"/>
    <xf numFmtId="0" fontId="34" fillId="0" borderId="0" applyProtection="0"/>
    <xf numFmtId="0" fontId="0" fillId="0" borderId="0"/>
    <xf numFmtId="0" fontId="234" fillId="0" borderId="0" applyNumberFormat="0" applyFill="0" applyBorder="0" applyProtection="0">
      <alignment vertical="center"/>
    </xf>
    <xf numFmtId="0" fontId="233" fillId="0" borderId="0">
      <alignment vertical="center"/>
    </xf>
    <xf numFmtId="0" fontId="38" fillId="0" borderId="0"/>
    <xf numFmtId="0" fontId="34" fillId="0" borderId="0">
      <alignment vertical="center"/>
    </xf>
    <xf numFmtId="0" fontId="235" fillId="0" borderId="0">
      <alignment vertical="center"/>
    </xf>
    <xf numFmtId="0" fontId="235"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92" fillId="0" borderId="0" applyNumberFormat="0" applyFill="0" applyBorder="0" applyAlignment="0" applyProtection="0"/>
    <xf numFmtId="0" fontId="241" fillId="37" borderId="0" applyNumberFormat="0" applyBorder="0" applyAlignment="0" applyProtection="0">
      <alignment vertical="center"/>
    </xf>
    <xf numFmtId="0" fontId="242" fillId="37" borderId="0" applyNumberFormat="0" applyBorder="0" applyAlignment="0" applyProtection="0">
      <alignment vertical="center"/>
    </xf>
    <xf numFmtId="0" fontId="243" fillId="37" borderId="0" applyNumberFormat="0" applyBorder="0" applyAlignment="0" applyProtection="0">
      <alignment vertical="center"/>
    </xf>
    <xf numFmtId="0" fontId="120" fillId="39" borderId="0" applyNumberFormat="0" applyBorder="0" applyAlignment="0" applyProtection="0">
      <alignment vertical="center"/>
    </xf>
    <xf numFmtId="0" fontId="242" fillId="37" borderId="0" applyProtection="0"/>
    <xf numFmtId="0" fontId="34" fillId="0" borderId="0" applyNumberFormat="0" applyFill="0" applyBorder="0" applyProtection="0">
      <alignment vertical="center"/>
    </xf>
    <xf numFmtId="0" fontId="242" fillId="61" borderId="0" applyNumberFormat="0" applyBorder="0" applyAlignment="0" applyProtection="0"/>
    <xf numFmtId="0" fontId="120" fillId="37" borderId="0" applyProtection="0"/>
    <xf numFmtId="0" fontId="75" fillId="37" borderId="0" applyNumberFormat="0" applyBorder="0" applyAlignment="0" applyProtection="0">
      <alignment vertical="center"/>
    </xf>
    <xf numFmtId="0" fontId="244" fillId="37" borderId="0" applyNumberFormat="0" applyBorder="0" applyAlignment="0" applyProtection="0"/>
    <xf numFmtId="0" fontId="245" fillId="37" borderId="0" applyNumberFormat="0" applyBorder="0" applyAlignment="0" applyProtection="0"/>
    <xf numFmtId="0" fontId="120" fillId="37" borderId="0">
      <alignment vertical="center"/>
    </xf>
    <xf numFmtId="0" fontId="246" fillId="0" borderId="0" applyFont="0" applyFill="0" applyBorder="0" applyAlignment="0" applyProtection="0"/>
    <xf numFmtId="0" fontId="247" fillId="0" borderId="0">
      <alignment vertical="center"/>
    </xf>
    <xf numFmtId="0" fontId="182" fillId="0" borderId="45" applyNumberFormat="0" applyFill="0" applyAlignment="0" applyProtection="0">
      <alignment vertical="center"/>
    </xf>
    <xf numFmtId="0" fontId="205" fillId="0" borderId="53" applyNumberFormat="0" applyFill="0" applyAlignment="0" applyProtection="0">
      <alignment vertical="center"/>
    </xf>
    <xf numFmtId="294" fontId="34" fillId="0" borderId="0" applyFont="0" applyFill="0" applyBorder="0" applyAlignment="0" applyProtection="0"/>
    <xf numFmtId="234" fontId="57" fillId="0" borderId="0" applyFont="0" applyFill="0" applyBorder="0" applyAlignment="0" applyProtection="0"/>
    <xf numFmtId="295" fontId="34" fillId="0" borderId="0" applyFont="0" applyFill="0" applyBorder="0" applyAlignment="0" applyProtection="0"/>
    <xf numFmtId="44" fontId="34" fillId="0" borderId="0" applyFont="0" applyFill="0" applyBorder="0" applyAlignment="0" applyProtection="0"/>
    <xf numFmtId="296" fontId="34" fillId="0" borderId="0" applyFont="0" applyFill="0" applyBorder="0" applyAlignment="0" applyProtection="0">
      <alignment vertical="center"/>
    </xf>
    <xf numFmtId="297" fontId="34" fillId="0" borderId="0" applyFont="0" applyFill="0" applyBorder="0" applyAlignment="0" applyProtection="0">
      <alignment vertical="center"/>
    </xf>
    <xf numFmtId="42" fontId="34" fillId="0" borderId="0" applyFont="0" applyFill="0" applyBorder="0" applyAlignment="0" applyProtection="0">
      <alignment vertical="center"/>
    </xf>
    <xf numFmtId="298" fontId="34" fillId="0" borderId="0" applyFont="0" applyFill="0" applyBorder="0" applyAlignment="0" applyProtection="0">
      <alignment vertical="center"/>
    </xf>
    <xf numFmtId="0" fontId="248" fillId="34" borderId="15" applyNumberFormat="0" applyAlignment="0" applyProtection="0">
      <alignment vertical="center"/>
    </xf>
    <xf numFmtId="0" fontId="249" fillId="67" borderId="17" applyNumberFormat="0" applyAlignment="0" applyProtection="0">
      <alignment vertical="center"/>
    </xf>
    <xf numFmtId="0" fontId="250"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34" fillId="0" borderId="0">
      <alignment horizontal="center" vertical="center"/>
    </xf>
    <xf numFmtId="0" fontId="252" fillId="0" borderId="16" applyNumberFormat="0" applyFill="0" applyAlignment="0" applyProtection="0">
      <alignment vertical="center"/>
    </xf>
    <xf numFmtId="0" fontId="253" fillId="0" borderId="0">
      <alignment vertical="center"/>
    </xf>
    <xf numFmtId="43" fontId="34" fillId="0" borderId="0" applyFont="0" applyFill="0" applyBorder="0" applyAlignment="0" applyProtection="0"/>
    <xf numFmtId="43" fontId="57" fillId="0" borderId="0" applyFont="0" applyFill="0" applyBorder="0" applyAlignment="0" applyProtection="0"/>
    <xf numFmtId="43" fontId="0" fillId="0" borderId="0" applyFont="0" applyFill="0" applyBorder="0" applyAlignment="0" applyProtection="0">
      <alignment vertical="center"/>
    </xf>
    <xf numFmtId="43" fontId="57" fillId="0" borderId="0" applyFont="0" applyFill="0" applyBorder="0" applyAlignment="0" applyProtection="0">
      <alignment vertical="center"/>
    </xf>
    <xf numFmtId="43" fontId="34" fillId="0" borderId="0" applyFont="0" applyFill="0" applyBorder="0" applyAlignment="0" applyProtection="0">
      <alignment vertical="center"/>
    </xf>
    <xf numFmtId="299" fontId="57" fillId="0" borderId="0" applyFont="0" applyFill="0" applyBorder="0" applyAlignment="0" applyProtection="0">
      <alignment vertical="center"/>
    </xf>
    <xf numFmtId="233" fontId="0" fillId="0" borderId="0" applyFont="0" applyFill="0" applyBorder="0" applyAlignment="0" applyProtection="0">
      <alignment vertical="center"/>
    </xf>
    <xf numFmtId="300" fontId="57" fillId="0" borderId="0" applyFont="0" applyFill="0" applyBorder="0" applyAlignment="0" applyProtection="0">
      <alignment vertical="center"/>
    </xf>
    <xf numFmtId="301" fontId="42" fillId="0" borderId="0" applyFont="0" applyFill="0" applyBorder="0" applyAlignment="0" applyProtection="0">
      <alignment vertical="center"/>
    </xf>
    <xf numFmtId="235" fontId="45" fillId="0" borderId="0" applyFont="0" applyFill="0" applyBorder="0" applyAlignment="0" applyProtection="0"/>
    <xf numFmtId="296" fontId="45" fillId="0" borderId="0" applyFont="0" applyFill="0" applyBorder="0" applyAlignment="0" applyProtection="0"/>
    <xf numFmtId="0" fontId="63" fillId="53" borderId="0" applyNumberFormat="0" applyBorder="0" applyAlignment="0" applyProtection="0">
      <alignment vertical="center"/>
    </xf>
    <xf numFmtId="0" fontId="63" fillId="56" borderId="0" applyNumberFormat="0" applyBorder="0" applyAlignment="0" applyProtection="0">
      <alignment vertical="center"/>
    </xf>
    <xf numFmtId="0" fontId="63" fillId="60" borderId="0" applyNumberFormat="0" applyBorder="0" applyAlignment="0" applyProtection="0">
      <alignment vertical="center"/>
    </xf>
    <xf numFmtId="0" fontId="63" fillId="52" borderId="0" applyNumberFormat="0" applyBorder="0" applyAlignment="0" applyProtection="0">
      <alignment vertical="center"/>
    </xf>
    <xf numFmtId="0" fontId="254" fillId="47" borderId="0" applyNumberFormat="0" applyBorder="0" applyAlignment="0" applyProtection="0">
      <alignment vertical="center"/>
    </xf>
    <xf numFmtId="0" fontId="255" fillId="34" borderId="32" applyNumberFormat="0" applyAlignment="0" applyProtection="0">
      <alignment vertical="center"/>
    </xf>
    <xf numFmtId="0" fontId="256" fillId="40" borderId="15" applyNumberFormat="0" applyAlignment="0" applyProtection="0">
      <alignment vertical="center"/>
    </xf>
    <xf numFmtId="0" fontId="257" fillId="0" borderId="0"/>
    <xf numFmtId="0" fontId="258" fillId="0" borderId="0"/>
    <xf numFmtId="9" fontId="40" fillId="0" borderId="0" applyFont="0" applyFill="0" applyBorder="0" applyAlignment="0" applyProtection="0"/>
    <xf numFmtId="0" fontId="259" fillId="0" borderId="0">
      <alignment vertical="center"/>
    </xf>
    <xf numFmtId="40" fontId="212" fillId="0" borderId="0" applyFont="0" applyFill="0" applyBorder="0" applyAlignment="0" applyProtection="0">
      <alignment vertical="center"/>
    </xf>
    <xf numFmtId="38" fontId="212" fillId="0" borderId="0" applyFont="0" applyFill="0" applyBorder="0" applyAlignment="0" applyProtection="0">
      <alignment vertical="center"/>
    </xf>
    <xf numFmtId="0" fontId="160" fillId="43" borderId="19" applyNumberFormat="0" applyFont="0" applyAlignment="0" applyProtection="0">
      <alignment vertical="center"/>
    </xf>
    <xf numFmtId="0" fontId="260" fillId="0" borderId="0"/>
    <xf numFmtId="0" fontId="261" fillId="0" borderId="54"/>
    <xf numFmtId="0" fontId="262" fillId="0" borderId="0" applyNumberFormat="0" applyFill="0" applyBorder="0" applyAlignment="0" applyProtection="0">
      <alignment vertical="top"/>
      <protection locked="0"/>
    </xf>
  </cellStyleXfs>
  <cellXfs count="48">
    <xf numFmtId="0" fontId="0" fillId="0" borderId="0" xfId="0"/>
    <xf numFmtId="0" fontId="1" fillId="0" borderId="1" xfId="0" applyFont="1" applyBorder="1" applyAlignment="1">
      <alignment horizontal="center" vertical="center"/>
    </xf>
    <xf numFmtId="0" fontId="2" fillId="0" borderId="2" xfId="0" applyFont="1" applyBorder="1" applyAlignment="1">
      <alignment horizontal="center" vertical="center"/>
    </xf>
    <xf numFmtId="0" fontId="2" fillId="0" borderId="2" xfId="0" applyFont="1" applyBorder="1" applyAlignment="1">
      <alignment horizontal="center" vertical="center" wrapText="1"/>
    </xf>
    <xf numFmtId="0" fontId="3" fillId="0" borderId="2" xfId="0" applyFont="1" applyBorder="1" applyAlignment="1">
      <alignment horizontal="center" vertical="center"/>
    </xf>
    <xf numFmtId="302" fontId="3" fillId="0" borderId="2" xfId="3" applyNumberFormat="1" applyFont="1" applyFill="1" applyBorder="1" applyAlignment="1" applyProtection="1">
      <alignment horizontal="center" vertical="center"/>
      <protection locked="0"/>
    </xf>
    <xf numFmtId="10" fontId="3" fillId="0" borderId="2" xfId="3" applyNumberFormat="1" applyFont="1" applyFill="1" applyBorder="1" applyAlignment="1" applyProtection="1">
      <alignment horizontal="center" vertical="center"/>
      <protection locked="0"/>
    </xf>
    <xf numFmtId="0" fontId="3" fillId="0" borderId="2" xfId="0" applyFont="1" applyBorder="1" applyAlignment="1" applyProtection="1">
      <alignment horizontal="center" vertical="center"/>
      <protection locked="0"/>
    </xf>
    <xf numFmtId="302" fontId="0" fillId="0" borderId="0" xfId="0" applyNumberFormat="1"/>
    <xf numFmtId="0" fontId="4" fillId="0" borderId="2" xfId="0" applyFont="1" applyBorder="1" applyAlignment="1">
      <alignment horizontal="center" vertical="center"/>
    </xf>
    <xf numFmtId="0" fontId="4" fillId="0" borderId="2" xfId="0" applyFont="1" applyBorder="1" applyAlignment="1">
      <alignment horizontal="center" vertical="center" wrapText="1"/>
    </xf>
    <xf numFmtId="0" fontId="4" fillId="0" borderId="2" xfId="0" applyFont="1" applyBorder="1" applyAlignment="1" applyProtection="1">
      <alignment horizontal="center" vertical="center" wrapText="1"/>
      <protection locked="0"/>
    </xf>
    <xf numFmtId="302" fontId="4" fillId="0" borderId="2" xfId="0" applyNumberFormat="1" applyFont="1" applyBorder="1" applyAlignment="1">
      <alignment horizontal="center" vertical="center" wrapText="1"/>
    </xf>
    <xf numFmtId="0" fontId="5" fillId="0" borderId="2" xfId="0" applyFont="1" applyBorder="1" applyAlignment="1">
      <alignment horizontal="center" vertical="center"/>
    </xf>
    <xf numFmtId="0" fontId="5" fillId="0" borderId="2" xfId="0" applyFont="1" applyBorder="1" applyAlignment="1">
      <alignment horizontal="center" vertical="center" wrapText="1"/>
    </xf>
    <xf numFmtId="2" fontId="5" fillId="0" borderId="2" xfId="0" applyNumberFormat="1" applyFont="1" applyBorder="1" applyAlignment="1" applyProtection="1">
      <alignment horizontal="center" vertical="center"/>
      <protection locked="0"/>
    </xf>
    <xf numFmtId="9" fontId="5" fillId="0" borderId="2" xfId="3" applyFont="1" applyFill="1" applyBorder="1" applyAlignment="1" applyProtection="1">
      <alignment horizontal="center" vertical="center"/>
    </xf>
    <xf numFmtId="303" fontId="5" fillId="0" borderId="2" xfId="0" applyNumberFormat="1" applyFont="1" applyBorder="1" applyAlignment="1">
      <alignment horizontal="center" vertical="center"/>
    </xf>
    <xf numFmtId="304" fontId="5" fillId="0" borderId="2" xfId="0" applyNumberFormat="1" applyFont="1" applyBorder="1" applyAlignment="1">
      <alignment horizontal="center" vertical="center"/>
    </xf>
    <xf numFmtId="302" fontId="5" fillId="0" borderId="2" xfId="0" applyNumberFormat="1" applyFont="1" applyBorder="1" applyAlignment="1">
      <alignment horizontal="center" vertical="center"/>
    </xf>
    <xf numFmtId="0" fontId="0" fillId="0" borderId="2" xfId="0" applyBorder="1"/>
    <xf numFmtId="302" fontId="6" fillId="0" borderId="2" xfId="0" applyNumberFormat="1" applyFont="1" applyBorder="1" applyAlignment="1">
      <alignment horizontal="center" vertical="center"/>
    </xf>
    <xf numFmtId="0" fontId="4" fillId="0" borderId="2" xfId="0" applyFont="1" applyBorder="1" applyAlignment="1" applyProtection="1">
      <alignment horizontal="center" vertical="center"/>
      <protection locked="0"/>
    </xf>
    <xf numFmtId="302" fontId="0" fillId="0" borderId="2" xfId="0" applyNumberFormat="1" applyBorder="1"/>
    <xf numFmtId="2" fontId="5" fillId="0" borderId="2" xfId="0" applyNumberFormat="1" applyFont="1" applyBorder="1" applyAlignment="1">
      <alignment horizontal="center" vertical="center"/>
    </xf>
    <xf numFmtId="1" fontId="5" fillId="0" borderId="2" xfId="0" applyNumberFormat="1" applyFont="1" applyBorder="1" applyAlignment="1">
      <alignment horizontal="center" vertical="center"/>
    </xf>
    <xf numFmtId="0" fontId="0" fillId="2" borderId="0" xfId="0" applyFill="1"/>
    <xf numFmtId="0" fontId="0" fillId="2" borderId="0" xfId="0" applyFont="1" applyFill="1"/>
    <xf numFmtId="235" fontId="0" fillId="0" borderId="0" xfId="0" applyNumberFormat="1"/>
    <xf numFmtId="235" fontId="4" fillId="0" borderId="2" xfId="0" applyNumberFormat="1" applyFont="1" applyBorder="1" applyAlignment="1">
      <alignment horizontal="center" vertical="center" wrapText="1"/>
    </xf>
    <xf numFmtId="303" fontId="5" fillId="0" borderId="2" xfId="0" applyNumberFormat="1" applyFont="1" applyBorder="1" applyAlignment="1" applyProtection="1">
      <alignment horizontal="center" vertical="center"/>
      <protection locked="0"/>
    </xf>
    <xf numFmtId="235" fontId="5" fillId="0" borderId="2" xfId="0" applyNumberFormat="1" applyFont="1" applyBorder="1" applyAlignment="1">
      <alignment horizontal="center" vertical="center"/>
    </xf>
    <xf numFmtId="0" fontId="5" fillId="0" borderId="2" xfId="0" applyFont="1" applyBorder="1" applyAlignment="1" applyProtection="1">
      <alignment horizontal="center" vertical="center"/>
      <protection locked="0"/>
    </xf>
    <xf numFmtId="235" fontId="0" fillId="0" borderId="2" xfId="0" applyNumberFormat="1" applyBorder="1"/>
    <xf numFmtId="0" fontId="0" fillId="0" borderId="0" xfId="697"/>
    <xf numFmtId="302" fontId="0" fillId="0" borderId="0" xfId="697" applyNumberFormat="1"/>
    <xf numFmtId="0" fontId="7" fillId="0" borderId="2" xfId="697" applyFont="1" applyBorder="1" applyAlignment="1">
      <alignment horizontal="center" vertical="center"/>
    </xf>
    <xf numFmtId="0" fontId="8" fillId="0" borderId="2" xfId="697" applyFont="1" applyBorder="1" applyAlignment="1">
      <alignment horizontal="center" vertical="center"/>
    </xf>
    <xf numFmtId="302" fontId="9" fillId="0" borderId="2" xfId="697" applyNumberFormat="1" applyFont="1" applyBorder="1" applyAlignment="1">
      <alignment horizontal="center" vertical="center"/>
    </xf>
    <xf numFmtId="0" fontId="1" fillId="0" borderId="2" xfId="697" applyFont="1" applyBorder="1" applyAlignment="1">
      <alignment horizontal="center" vertical="center"/>
    </xf>
    <xf numFmtId="302" fontId="10" fillId="0" borderId="2" xfId="697" applyNumberFormat="1" applyFont="1" applyBorder="1" applyAlignment="1">
      <alignment vertical="center"/>
    </xf>
    <xf numFmtId="0" fontId="0" fillId="0" borderId="0" xfId="697" applyAlignment="1">
      <alignment wrapText="1"/>
    </xf>
    <xf numFmtId="0" fontId="11" fillId="0" borderId="2" xfId="692" applyFont="1" applyBorder="1" applyAlignment="1">
      <alignment horizontal="center" vertical="center" wrapText="1"/>
    </xf>
    <xf numFmtId="0" fontId="11" fillId="0" borderId="2" xfId="692" applyFont="1" applyBorder="1" applyAlignment="1">
      <alignment horizontal="left" vertical="center" wrapText="1"/>
    </xf>
    <xf numFmtId="0" fontId="12" fillId="0" borderId="2" xfId="0" applyFont="1" applyBorder="1" applyAlignment="1">
      <alignment horizontal="justify" vertical="center"/>
    </xf>
    <xf numFmtId="0" fontId="11" fillId="0" borderId="2" xfId="701" applyFont="1" applyBorder="1" applyAlignment="1">
      <alignment horizontal="left" vertical="center" wrapText="1"/>
    </xf>
    <xf numFmtId="0" fontId="13" fillId="0" borderId="2" xfId="692" applyFont="1" applyBorder="1" applyAlignment="1">
      <alignment horizontal="left" vertical="center" wrapText="1"/>
    </xf>
    <xf numFmtId="0" fontId="14" fillId="0" borderId="2" xfId="692" applyFont="1" applyBorder="1" applyAlignment="1" applyProtection="1">
      <alignment horizontal="left" vertical="center" wrapText="1"/>
      <protection locked="0"/>
    </xf>
  </cellXfs>
  <cellStyles count="769">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_x0004_" xfId="49"/>
    <cellStyle name="_x0007_ 2" xfId="50"/>
    <cellStyle name="_x000d__x000a_JournalTemplate=C:\COMFO\CTALK\JOURSTD.TPL_x000d__x000a_LbStateAddress=3 3 0 251 1 89 2 311_x000d__x000a_LbStateJou" xfId="51"/>
    <cellStyle name="#,##0" xfId="52"/>
    <cellStyle name="%" xfId="53"/>
    <cellStyle name=".style0" xfId="54"/>
    <cellStyle name=".x124" xfId="55"/>
    <cellStyle name=".x125" xfId="56"/>
    <cellStyle name=".x126" xfId="57"/>
    <cellStyle name=".x127" xfId="58"/>
    <cellStyle name=".x128" xfId="59"/>
    <cellStyle name=".x129" xfId="60"/>
    <cellStyle name=".x130" xfId="61"/>
    <cellStyle name=".x131" xfId="62"/>
    <cellStyle name=".x132" xfId="63"/>
    <cellStyle name=".x133" xfId="64"/>
    <cellStyle name=".x134" xfId="65"/>
    <cellStyle name=".x135" xfId="66"/>
    <cellStyle name=".x136" xfId="67"/>
    <cellStyle name=".x140" xfId="68"/>
    <cellStyle name=".x141" xfId="69"/>
    <cellStyle name=".x142" xfId="70"/>
    <cellStyle name=".x143" xfId="71"/>
    <cellStyle name=".x144" xfId="72"/>
    <cellStyle name=".x145" xfId="73"/>
    <cellStyle name=".x146" xfId="74"/>
    <cellStyle name=".x147" xfId="75"/>
    <cellStyle name=".x148" xfId="76"/>
    <cellStyle name=".x149" xfId="77"/>
    <cellStyle name=".x150" xfId="78"/>
    <cellStyle name=".xl24" xfId="79"/>
    <cellStyle name=".xl25" xfId="80"/>
    <cellStyle name=".xl26" xfId="81"/>
    <cellStyle name=".xl27" xfId="82"/>
    <cellStyle name=".xl28" xfId="83"/>
    <cellStyle name=".xl51" xfId="84"/>
    <cellStyle name="?? [0]" xfId="85"/>
    <cellStyle name="??&amp;O?&amp;H?_x0008__x000f__x0007_?_x0007__x0001__x0001_" xfId="86"/>
    <cellStyle name="??&amp;O?&amp;H?_x005f_x0008_??_x005f_x0007__x005f_x0001__x005f_x0001_" xfId="87"/>
    <cellStyle name="??_0N-HANDLING " xfId="88"/>
    <cellStyle name="?餑_x000c_睨_x0017__x000d_帼U_x0001_0_x0005_j'_x0007__x0001__x0001_" xfId="89"/>
    <cellStyle name="?饑_x000c_辋?恂U_x0001_??_x0007__x0001__x0001_" xfId="90"/>
    <cellStyle name="?痃%S&amp;F?_x0008_?o_x0006__x0007__x0001__x0001_ 10" xfId="91"/>
    <cellStyle name="@_text" xfId="92"/>
    <cellStyle name="@ET_Style?#footer" xfId="93"/>
    <cellStyle name="_(中企华)审计评估联合申报明细表.V1" xfId="94"/>
    <cellStyle name="_~1373458" xfId="95"/>
    <cellStyle name="_■项目成本测算表（09新版）" xfId="96"/>
    <cellStyle name="_01_Annex1_BOQ" xfId="97"/>
    <cellStyle name="_1108-26上海鸣越建筑工程有限公司电线电缆询价表20110815" xfId="98"/>
    <cellStyle name="_1202-24雨润框架" xfId="99"/>
    <cellStyle name="_9、千林山居精装清单(123)" xfId="100"/>
    <cellStyle name="_Book1_3" xfId="101"/>
    <cellStyle name="_CT HP-PTT Quatation 081023" xfId="102"/>
    <cellStyle name="_ET_STYLE_NoName_00__PDU" xfId="103"/>
    <cellStyle name="_ET_STYLE_NoName_00__Sheet1_Sheet3_1" xfId="104"/>
    <cellStyle name="_ET_STYLE_NoName_00__目录" xfId="105"/>
    <cellStyle name="_x005f_x0007__万科总包预算清单(地上）" xfId="106"/>
    <cellStyle name="{Comma [0]}" xfId="107"/>
    <cellStyle name="{Comma}" xfId="108"/>
    <cellStyle name="{Date}" xfId="109"/>
    <cellStyle name="{Month}" xfId="110"/>
    <cellStyle name="{Percent}" xfId="111"/>
    <cellStyle name="{Thousand [0]}" xfId="112"/>
    <cellStyle name="{Thousand}" xfId="113"/>
    <cellStyle name="{Z'0000(1 dec)}" xfId="114"/>
    <cellStyle name="{Z'0000(4 dec)}" xfId="115"/>
    <cellStyle name="‡" xfId="116"/>
    <cellStyle name="0%" xfId="117"/>
    <cellStyle name="0,0_x000d__x000a_NA_x000d__x000a_ 2 2" xfId="118"/>
    <cellStyle name="0,0_x000d__x000a_NA_x000d__x000a_ 2 2 2" xfId="119"/>
    <cellStyle name="0,0_x000d__x000a_NA_x000d__x000a__10网上询比价揭示情况表" xfId="120"/>
    <cellStyle name="0.0%" xfId="121"/>
    <cellStyle name="0.00%" xfId="122"/>
    <cellStyle name="1.1" xfId="123"/>
    <cellStyle name="1.10" xfId="124"/>
    <cellStyle name="¹éºÐÀ²_±âÅ¸" xfId="125"/>
    <cellStyle name="20 % - Accent1" xfId="126"/>
    <cellStyle name="20 % - Accent2" xfId="127"/>
    <cellStyle name="20 % - Accent3" xfId="128"/>
    <cellStyle name="20 % - Accent4" xfId="129"/>
    <cellStyle name="20 % - Accent5" xfId="130"/>
    <cellStyle name="20 % - Accent6" xfId="131"/>
    <cellStyle name="20% - Accent1" xfId="132"/>
    <cellStyle name="20% - Accent1 2" xfId="133"/>
    <cellStyle name="20% - Accent2" xfId="134"/>
    <cellStyle name="20% - Accent2 2" xfId="135"/>
    <cellStyle name="20% - Accent3" xfId="136"/>
    <cellStyle name="20% - Accent3 2" xfId="137"/>
    <cellStyle name="20% - Accent4" xfId="138"/>
    <cellStyle name="20% - Accent4 2" xfId="139"/>
    <cellStyle name="20% - Accent5" xfId="140"/>
    <cellStyle name="20% - Accent5 2" xfId="141"/>
    <cellStyle name="20% - Accent6" xfId="142"/>
    <cellStyle name="20% - Accent6 2" xfId="143"/>
    <cellStyle name="20% - 强调文字颜色 1 10" xfId="144"/>
    <cellStyle name="20% - 强调文字颜色 1 2_10网上询比价揭示情况表" xfId="145"/>
    <cellStyle name="20% - 强调文字颜色 1 3" xfId="146"/>
    <cellStyle name="20% - 强调文字颜色 1 4 3" xfId="147"/>
    <cellStyle name="20% - 强调文字颜色 2 10" xfId="148"/>
    <cellStyle name="20% - 强调文字颜色 2 2 21" xfId="149"/>
    <cellStyle name="20% - 强调文字颜色 2 2_10网上询比价揭示情况表" xfId="150"/>
    <cellStyle name="20% - 强调文字颜色 2 3" xfId="151"/>
    <cellStyle name="20% - 强调文字颜色 2 4 3" xfId="152"/>
    <cellStyle name="20% - 强调文字颜色 3 10" xfId="153"/>
    <cellStyle name="20% - 强调文字颜色 3 2_10网上询比价揭示情况表" xfId="154"/>
    <cellStyle name="20% - 强调文字颜色 3 25" xfId="155"/>
    <cellStyle name="20% - 强调文字颜色 3 3" xfId="156"/>
    <cellStyle name="20% - 强调文字颜色 3 4 3" xfId="157"/>
    <cellStyle name="20% - 强调文字颜色 4 10" xfId="158"/>
    <cellStyle name="20% - 强调文字颜色 4 2_10网上询比价揭示情况表" xfId="159"/>
    <cellStyle name="20% - 强调文字颜色 4 3" xfId="160"/>
    <cellStyle name="20% - 强调文字颜色 4 4 3" xfId="161"/>
    <cellStyle name="20% - 强调文字颜色 5 10" xfId="162"/>
    <cellStyle name="20% - 强调文字颜色 5 3" xfId="163"/>
    <cellStyle name="20% - 强调文字颜色 5 4 3" xfId="164"/>
    <cellStyle name="20% - 强调文字颜色 6 10" xfId="165"/>
    <cellStyle name="20% - 强调文字颜色 6 3" xfId="166"/>
    <cellStyle name="20% - 强调文字颜色 6 4 3" xfId="167"/>
    <cellStyle name="³f¹ô [0]_PLDT" xfId="168"/>
    <cellStyle name="³f¹ô_PLDT" xfId="169"/>
    <cellStyle name="40 % - Accent1" xfId="170"/>
    <cellStyle name="40 % - Accent2" xfId="171"/>
    <cellStyle name="40 % - Accent3" xfId="172"/>
    <cellStyle name="40 % - Accent6" xfId="173"/>
    <cellStyle name="40% - Accent1 2" xfId="174"/>
    <cellStyle name="40% - Accent2 2" xfId="175"/>
    <cellStyle name="40% - Accent3" xfId="176"/>
    <cellStyle name="40% - Accent3 2" xfId="177"/>
    <cellStyle name="40% - Accent6" xfId="178"/>
    <cellStyle name="40% - Accent6 2" xfId="179"/>
    <cellStyle name="40% - 强调文字颜色 1 10" xfId="180"/>
    <cellStyle name="40% - 强调文字颜色 1 3" xfId="181"/>
    <cellStyle name="40% - 强调文字颜色 1 4 3" xfId="182"/>
    <cellStyle name="40% - 强调文字颜色 2 10" xfId="183"/>
    <cellStyle name="40% - 强调文字颜色 2 3" xfId="184"/>
    <cellStyle name="40% - 强调文字颜色 2 4 3" xfId="185"/>
    <cellStyle name="40% - 强调文字颜色 3 10" xfId="186"/>
    <cellStyle name="40% - 强调文字颜色 3 2_10网上询比价揭示情况表" xfId="187"/>
    <cellStyle name="40% - 强调文字颜色 3 3" xfId="188"/>
    <cellStyle name="40% - 强调文字颜色 3 4 3" xfId="189"/>
    <cellStyle name="40% - 强调文字颜色 6 10" xfId="190"/>
    <cellStyle name="40% - 强调文字颜色 6 3" xfId="191"/>
    <cellStyle name="40% - 强调文字颜色 6 4 3" xfId="192"/>
    <cellStyle name="60 % - Accent1" xfId="193"/>
    <cellStyle name="60 % - Accent2" xfId="194"/>
    <cellStyle name="60 % - Accent3" xfId="195"/>
    <cellStyle name="60 % - Accent4" xfId="196"/>
    <cellStyle name="60 % - Accent5" xfId="197"/>
    <cellStyle name="60 % - Accent6" xfId="198"/>
    <cellStyle name="60% - Accent1" xfId="199"/>
    <cellStyle name="60% - Accent1 2" xfId="200"/>
    <cellStyle name="60% - Accent2" xfId="201"/>
    <cellStyle name="60% - Accent2 2" xfId="202"/>
    <cellStyle name="60% - Accent3" xfId="203"/>
    <cellStyle name="60% - Accent3 2" xfId="204"/>
    <cellStyle name="60% - Accent4" xfId="205"/>
    <cellStyle name="60% - Accent4 2" xfId="206"/>
    <cellStyle name="60% - Accent5" xfId="207"/>
    <cellStyle name="60% - Accent5 2" xfId="208"/>
    <cellStyle name="60% - Accent6" xfId="209"/>
    <cellStyle name="60% - Accent6 2" xfId="210"/>
    <cellStyle name="60% - 强调文字颜色 1 10" xfId="211"/>
    <cellStyle name="60% - 强调文字颜色 1 2_10网上询比价揭示情况表" xfId="212"/>
    <cellStyle name="60% - 强调文字颜色 1 3" xfId="213"/>
    <cellStyle name="60% - 强调文字颜色 1 4 3" xfId="214"/>
    <cellStyle name="60% - 强调文字颜色 2 10" xfId="215"/>
    <cellStyle name="60% - 强调文字颜色 2 2_10网上询比价揭示情况表" xfId="216"/>
    <cellStyle name="60% - 强调文字颜色 2 3" xfId="217"/>
    <cellStyle name="60% - 强调文字颜色 2 4 3" xfId="218"/>
    <cellStyle name="60% - 强调文字颜色 3 10" xfId="219"/>
    <cellStyle name="60% - 强调文字颜色 3 2_10网上询比价揭示情况表" xfId="220"/>
    <cellStyle name="60% - 强调文字颜色 3 3" xfId="221"/>
    <cellStyle name="60% - 强调文字颜色 3 4 3" xfId="222"/>
    <cellStyle name="60% - 强调文字颜色 4 10" xfId="223"/>
    <cellStyle name="60% - 强调文字颜色 4 2_10网上询比价揭示情况表" xfId="224"/>
    <cellStyle name="60% - 强调文字颜色 4 3" xfId="225"/>
    <cellStyle name="60% - 强调文字颜色 4 4 3" xfId="226"/>
    <cellStyle name="60% - 强调文字颜色 5 10" xfId="227"/>
    <cellStyle name="60% - 强调文字颜色 5 3" xfId="228"/>
    <cellStyle name="60% - 强调文字颜色 5 4 3" xfId="229"/>
    <cellStyle name="60% - 强调文字颜色 6 10" xfId="230"/>
    <cellStyle name="60% - 强调文字颜色 6 3" xfId="231"/>
    <cellStyle name="60% - 强调文字颜色 6 4 3" xfId="232"/>
    <cellStyle name="6mal" xfId="233"/>
    <cellStyle name="Âáóéêü_SYNCHRONOUS ACCESS NODE" xfId="234"/>
    <cellStyle name="Accent1" xfId="235"/>
    <cellStyle name="Accent1 - 20%" xfId="236"/>
    <cellStyle name="Accent1 - 60%" xfId="237"/>
    <cellStyle name="Accent1 2" xfId="238"/>
    <cellStyle name="Accent1 3" xfId="239"/>
    <cellStyle name="Accent2" xfId="240"/>
    <cellStyle name="Accent2 - 20%" xfId="241"/>
    <cellStyle name="Accent2 - 40%" xfId="242"/>
    <cellStyle name="Accent2 - 60%" xfId="243"/>
    <cellStyle name="Accent2 2" xfId="244"/>
    <cellStyle name="Accent2 3" xfId="245"/>
    <cellStyle name="Accent3" xfId="246"/>
    <cellStyle name="Accent3 - 40%" xfId="247"/>
    <cellStyle name="Accent3 - 60%" xfId="248"/>
    <cellStyle name="Accent3 2" xfId="249"/>
    <cellStyle name="Accent3 3" xfId="250"/>
    <cellStyle name="Accent5 - 20%" xfId="251"/>
    <cellStyle name="Accent6 - 40%" xfId="252"/>
    <cellStyle name="Accent6 - 60%" xfId="253"/>
    <cellStyle name="Accent6 2" xfId="254"/>
    <cellStyle name="Accent6 3" xfId="255"/>
    <cellStyle name="address" xfId="256"/>
    <cellStyle name="AeE­ [0]_´a´cAO¿ø (B4) (2)" xfId="257"/>
    <cellStyle name="ÅëÈ­ [0]_±âÅ¸" xfId="258"/>
    <cellStyle name="AeE­_´a´cAO¿ø (B4) (2)" xfId="259"/>
    <cellStyle name="ÅëÈ­_±âÅ¸" xfId="260"/>
    <cellStyle name="ANNULE" xfId="261"/>
    <cellStyle name="aPrice" xfId="262"/>
    <cellStyle name="args.style" xfId="263"/>
    <cellStyle name="arial11_bld_it" xfId="264"/>
    <cellStyle name="AÞ¸¶ [0]_´a´cAO¿ø (B4) (2)" xfId="265"/>
    <cellStyle name="ÄÞ¸¶ [0]_±âÅ¸" xfId="266"/>
    <cellStyle name="AÞ¸¶_´a´cAO¿ø (B4) (2)" xfId="267"/>
    <cellStyle name="ÄÞ¸¶_±âÅ¸" xfId="268"/>
    <cellStyle name="Avertissement" xfId="269"/>
    <cellStyle name="AWON" xfId="270"/>
    <cellStyle name="axlcolour" xfId="271"/>
    <cellStyle name="AxlColour 2" xfId="272"/>
    <cellStyle name="b" xfId="273"/>
    <cellStyle name="Bad" xfId="274"/>
    <cellStyle name="Bad 2" xfId="275"/>
    <cellStyle name="Bad 3" xfId="276"/>
    <cellStyle name="Board Level" xfId="277"/>
    <cellStyle name="Body" xfId="278"/>
    <cellStyle name="bt" xfId="279"/>
    <cellStyle name="C￥AØ_´e³≫°ø¹R (2)" xfId="280"/>
    <cellStyle name="Ç¥ÁØ_¿¬°£´©°è¿¹»ó" xfId="281"/>
    <cellStyle name="Cadre" xfId="282"/>
    <cellStyle name="Calc Currency (0)" xfId="283"/>
    <cellStyle name="Calc Currency (2)" xfId="284"/>
    <cellStyle name="Calc Percent (0)" xfId="285"/>
    <cellStyle name="Calc Percent (1)" xfId="286"/>
    <cellStyle name="Calc Percent (2)" xfId="287"/>
    <cellStyle name="Calc Units (1)" xfId="288"/>
    <cellStyle name="CalcComma0" xfId="289"/>
    <cellStyle name="CalcComma1" xfId="290"/>
    <cellStyle name="CalcComma2" xfId="291"/>
    <cellStyle name="CalcComma3" xfId="292"/>
    <cellStyle name="CalcComma4" xfId="293"/>
    <cellStyle name="CalcCurr0" xfId="294"/>
    <cellStyle name="CalcCurr1" xfId="295"/>
    <cellStyle name="CalcCurr2" xfId="296"/>
    <cellStyle name="CalcCurr3" xfId="297"/>
    <cellStyle name="CalcCurr4" xfId="298"/>
    <cellStyle name="CalcPercent0" xfId="299"/>
    <cellStyle name="CalcPercent1" xfId="300"/>
    <cellStyle name="CalcPercent2" xfId="301"/>
    <cellStyle name="Calcul" xfId="302"/>
    <cellStyle name="Calculated" xfId="303"/>
    <cellStyle name="Calculation" xfId="304"/>
    <cellStyle name="Calculation 2" xfId="305"/>
    <cellStyle name="category" xfId="306"/>
    <cellStyle name="CELL_C" xfId="307"/>
    <cellStyle name="Cellule liée" xfId="308"/>
    <cellStyle name="center" xfId="309"/>
    <cellStyle name="Changes" xfId="310"/>
    <cellStyle name="Check Cell" xfId="311"/>
    <cellStyle name="Check Cell 2" xfId="312"/>
    <cellStyle name="Check Cell 3" xfId="313"/>
    <cellStyle name="Col Heads" xfId="314"/>
    <cellStyle name="Collegamento ipertestuale visitato_1511BA_30CH_BoQ" xfId="315"/>
    <cellStyle name="Collegamento ipertestuale_1511BA_30CH_BoQ" xfId="316"/>
    <cellStyle name="ColLevel_0" xfId="317"/>
    <cellStyle name="Column Headings" xfId="318"/>
    <cellStyle name="column title" xfId="319"/>
    <cellStyle name="Column$Headings" xfId="320"/>
    <cellStyle name="Column_Title" xfId="321"/>
    <cellStyle name="Comma  - Style1" xfId="322"/>
    <cellStyle name="Comma [0]" xfId="323"/>
    <cellStyle name="Comma [00]" xfId="324"/>
    <cellStyle name="Comma 14" xfId="325"/>
    <cellStyle name="Comma 2" xfId="326"/>
    <cellStyle name="Comma 2 2" xfId="327"/>
    <cellStyle name="Comma 2 26" xfId="328"/>
    <cellStyle name="Comma 2 27" xfId="329"/>
    <cellStyle name="Comma 3 2" xfId="330"/>
    <cellStyle name="Comma 4" xfId="331"/>
    <cellStyle name="Comma 6_Electrical Boqs Phase 2" xfId="332"/>
    <cellStyle name="comma zerodec" xfId="333"/>
    <cellStyle name="Comma,0" xfId="334"/>
    <cellStyle name="Comma,1" xfId="335"/>
    <cellStyle name="Comma,2" xfId="336"/>
    <cellStyle name="Comma0" xfId="337"/>
    <cellStyle name="comma-d" xfId="338"/>
    <cellStyle name="Commentaire" xfId="339"/>
    <cellStyle name="Copied" xfId="340"/>
    <cellStyle name="COST1" xfId="341"/>
    <cellStyle name="Costs" xfId="342"/>
    <cellStyle name="Currency [0]" xfId="343"/>
    <cellStyle name="Currency [00]" xfId="344"/>
    <cellStyle name="Currency 2" xfId="345"/>
    <cellStyle name="Currency,0" xfId="346"/>
    <cellStyle name="Currency,2" xfId="347"/>
    <cellStyle name="Currency_ (3)" xfId="348"/>
    <cellStyle name="Currency0" xfId="349"/>
    <cellStyle name="Currency1" xfId="350"/>
    <cellStyle name="cyrillic" xfId="351"/>
    <cellStyle name="Data" xfId="352"/>
    <cellStyle name="Date" xfId="353"/>
    <cellStyle name="Date 2" xfId="354"/>
    <cellStyle name="Date Short" xfId="355"/>
    <cellStyle name="Date_ZC12071001---低压" xfId="356"/>
    <cellStyle name="dd" xfId="357"/>
    <cellStyle name="del" xfId="358"/>
    <cellStyle name="Description" xfId="359"/>
    <cellStyle name="Dezimal [0]_7505_H.323_Pricing" xfId="360"/>
    <cellStyle name="Dezimal_7505_H.323_Pricing" xfId="361"/>
    <cellStyle name="Diagnostic" xfId="362"/>
    <cellStyle name="Dollar (zero dec)" xfId="363"/>
    <cellStyle name="Dollars" xfId="364"/>
    <cellStyle name="Dollars 10" xfId="365"/>
    <cellStyle name="Dollars(0)" xfId="366"/>
    <cellStyle name="DSNotes" xfId="367"/>
    <cellStyle name="Ed" xfId="368"/>
    <cellStyle name="Emphasis 1" xfId="369"/>
    <cellStyle name="Emphasis 2" xfId="370"/>
    <cellStyle name="Emphasis 3" xfId="371"/>
    <cellStyle name="Encabez1" xfId="372"/>
    <cellStyle name="Entered" xfId="373"/>
    <cellStyle name="En-tête 1" xfId="374"/>
    <cellStyle name="En-tête 2" xfId="375"/>
    <cellStyle name="Entrée" xfId="376"/>
    <cellStyle name="entry box" xfId="377"/>
    <cellStyle name="erl" xfId="378"/>
    <cellStyle name="Erlang" xfId="379"/>
    <cellStyle name="Erlang#" xfId="380"/>
    <cellStyle name="Euro" xfId="381"/>
    <cellStyle name="Euro 10" xfId="382"/>
    <cellStyle name="Explanatory Text" xfId="383"/>
    <cellStyle name="Explanatory Text 2" xfId="384"/>
    <cellStyle name="Explanatory Text 3" xfId="385"/>
    <cellStyle name="FAB level" xfId="386"/>
    <cellStyle name="FAB no" xfId="387"/>
    <cellStyle name="FAB price" xfId="388"/>
    <cellStyle name="FBB1" xfId="389"/>
    <cellStyle name="Fijo" xfId="390"/>
    <cellStyle name="Financier0" xfId="391"/>
    <cellStyle name="Financiero" xfId="392"/>
    <cellStyle name="Fixed" xfId="393"/>
    <cellStyle name="Fixed 2" xfId="394"/>
    <cellStyle name="Footer" xfId="395"/>
    <cellStyle name="FORM" xfId="396"/>
    <cellStyle name="Format Number Column" xfId="397"/>
    <cellStyle name="fs" xfId="398"/>
    <cellStyle name="GOING" xfId="399"/>
    <cellStyle name="Good" xfId="400"/>
    <cellStyle name="Good 2" xfId="401"/>
    <cellStyle name="Good 3" xfId="402"/>
    <cellStyle name="Grey" xfId="403"/>
    <cellStyle name="h1" xfId="404"/>
    <cellStyle name="Header" xfId="405"/>
    <cellStyle name="Header1" xfId="406"/>
    <cellStyle name="header1 2" xfId="407"/>
    <cellStyle name="Header2" xfId="408"/>
    <cellStyle name="header3" xfId="409"/>
    <cellStyle name="Heading 1" xfId="410"/>
    <cellStyle name="Heading 1 2" xfId="411"/>
    <cellStyle name="Heading 1 3" xfId="412"/>
    <cellStyle name="Heading 2" xfId="413"/>
    <cellStyle name="Heading 2 2" xfId="414"/>
    <cellStyle name="Heading 2 3" xfId="415"/>
    <cellStyle name="Heading 3" xfId="416"/>
    <cellStyle name="Heading 3 2" xfId="417"/>
    <cellStyle name="Heading 3 3" xfId="418"/>
    <cellStyle name="Heading 4" xfId="419"/>
    <cellStyle name="Heading 4 2" xfId="420"/>
    <cellStyle name="Heading 4 3" xfId="421"/>
    <cellStyle name="Heading3" xfId="422"/>
    <cellStyle name="Heading4" xfId="423"/>
    <cellStyle name="HeadingMonth" xfId="424"/>
    <cellStyle name="HEADINGS" xfId="425"/>
    <cellStyle name="HEADINGSTOP" xfId="426"/>
    <cellStyle name="hidden" xfId="427"/>
    <cellStyle name="HighLight1" xfId="428"/>
    <cellStyle name="HighLightHV11" xfId="429"/>
    <cellStyle name="Hipervínculo" xfId="430"/>
    <cellStyle name="Hipervínculo visitado_2002servicios Litespan" xfId="431"/>
    <cellStyle name="Hipervínculo_~1753889" xfId="432"/>
    <cellStyle name="Hyperlink 2" xfId="433"/>
    <cellStyle name="IDENT" xfId="434"/>
    <cellStyle name="Index" xfId="435"/>
    <cellStyle name="indicatif_nv" xfId="436"/>
    <cellStyle name="InpComma0" xfId="437"/>
    <cellStyle name="InpComma1" xfId="438"/>
    <cellStyle name="InpComma2" xfId="439"/>
    <cellStyle name="InpComma3" xfId="440"/>
    <cellStyle name="InpComma4" xfId="441"/>
    <cellStyle name="InpCurr0" xfId="442"/>
    <cellStyle name="InpCurr1" xfId="443"/>
    <cellStyle name="InpCurr2" xfId="444"/>
    <cellStyle name="InpCurr3" xfId="445"/>
    <cellStyle name="InpCurr4" xfId="446"/>
    <cellStyle name="InpPercent0" xfId="447"/>
    <cellStyle name="InpPercent1" xfId="448"/>
    <cellStyle name="InpPercent2" xfId="449"/>
    <cellStyle name="InpText" xfId="450"/>
    <cellStyle name="Input" xfId="451"/>
    <cellStyle name="Input [yellow]" xfId="452"/>
    <cellStyle name="Input 2" xfId="453"/>
    <cellStyle name="Input Cells" xfId="454"/>
    <cellStyle name="InputArea" xfId="455"/>
    <cellStyle name="Italique" xfId="456"/>
    <cellStyle name="item1" xfId="457"/>
    <cellStyle name="item2" xfId="458"/>
    <cellStyle name="KPMG Heading 1" xfId="459"/>
    <cellStyle name="KPMG Heading 2" xfId="460"/>
    <cellStyle name="KPMG Heading 3" xfId="461"/>
    <cellStyle name="KPMG Heading 4" xfId="462"/>
    <cellStyle name="KPMG Normal" xfId="463"/>
    <cellStyle name="Level 1 title" xfId="464"/>
    <cellStyle name="Level 2 title" xfId="465"/>
    <cellStyle name="Lien hypertexte" xfId="466"/>
    <cellStyle name="Lien hypertexte visité_BOQ-all-phases(new)" xfId="467"/>
    <cellStyle name="Lien hypertexte_BOQ-all-phases(new)" xfId="468"/>
    <cellStyle name="line no" xfId="469"/>
    <cellStyle name="Lines Fill" xfId="470"/>
    <cellStyle name="Linked Cell" xfId="471"/>
    <cellStyle name="Linked Cell 2" xfId="472"/>
    <cellStyle name="Linked Cells" xfId="473"/>
    <cellStyle name="LOST" xfId="474"/>
    <cellStyle name="MARQ" xfId="475"/>
    <cellStyle name="merlang" xfId="476"/>
    <cellStyle name="Migliaia (0)_~1281330" xfId="477"/>
    <cellStyle name="Millares [0]_~0699267" xfId="478"/>
    <cellStyle name="Milliers [0]" xfId="479"/>
    <cellStyle name="Model" xfId="480"/>
    <cellStyle name="Moeda [0]_Anexo RF_IP_Telemar_2002" xfId="481"/>
    <cellStyle name="Moeda_Anexo RF_IP_Telemar_2002" xfId="482"/>
    <cellStyle name="Monétaire [0]" xfId="483"/>
    <cellStyle name="Monetaire [0]_01_Annex1_BOQ" xfId="484"/>
    <cellStyle name="Monétaire [0]_DEV_SERV" xfId="485"/>
    <cellStyle name="Monétaire_!!!GO" xfId="486"/>
    <cellStyle name="Monetario" xfId="487"/>
    <cellStyle name="Mon閠aire [0]_!!!GO" xfId="488"/>
    <cellStyle name="Mon閠aire_!!!GO" xfId="489"/>
    <cellStyle name="MS_Arabic" xfId="490"/>
    <cellStyle name="Neutral" xfId="491"/>
    <cellStyle name="Neutral 2" xfId="492"/>
    <cellStyle name="Neutral 3" xfId="493"/>
    <cellStyle name="New" xfId="494"/>
    <cellStyle name="New Times Roman" xfId="495"/>
    <cellStyle name="no dec" xfId="496"/>
    <cellStyle name="Normal" xfId="497"/>
    <cellStyle name="Normal - Style1" xfId="498"/>
    <cellStyle name="Normal - Style1 2" xfId="499"/>
    <cellStyle name="Normal - 樣式1" xfId="500"/>
    <cellStyle name="Normal 10" xfId="501"/>
    <cellStyle name="Normal 17" xfId="502"/>
    <cellStyle name="Normal 2 3 2" xfId="503"/>
    <cellStyle name="Normal 4" xfId="504"/>
    <cellStyle name="Normal 4 3" xfId="505"/>
    <cellStyle name="Normal 4_ZY12022802-" xfId="506"/>
    <cellStyle name="Normal 5 10" xfId="507"/>
    <cellStyle name="Normal 6 11" xfId="508"/>
    <cellStyle name="Normál_EXW-1-ZAY" xfId="509"/>
    <cellStyle name="Normale_~9382270" xfId="510"/>
    <cellStyle name="Note" xfId="511"/>
    <cellStyle name="Note 10" xfId="512"/>
    <cellStyle name="Note 2" xfId="513"/>
    <cellStyle name="Note 3" xfId="514"/>
    <cellStyle name="Obsolete" xfId="515"/>
    <cellStyle name="Output" xfId="516"/>
    <cellStyle name="Output 2" xfId="517"/>
    <cellStyle name="Output 3" xfId="518"/>
    <cellStyle name="OverHead" xfId="519"/>
    <cellStyle name="page" xfId="520"/>
    <cellStyle name="Pcs" xfId="521"/>
    <cellStyle name="per.style" xfId="522"/>
    <cellStyle name="Percent [0]" xfId="523"/>
    <cellStyle name="Percent [00]" xfId="524"/>
    <cellStyle name="Percent [2]" xfId="525"/>
    <cellStyle name="Percent 2" xfId="526"/>
    <cellStyle name="Percent 2 2" xfId="527"/>
    <cellStyle name="Percent 3" xfId="528"/>
    <cellStyle name="Percent_!!!GO" xfId="529"/>
    <cellStyle name="PercentHv10R" xfId="530"/>
    <cellStyle name="PercentHv9" xfId="531"/>
    <cellStyle name="PercentLt8" xfId="532"/>
    <cellStyle name="PercentLt9" xfId="533"/>
    <cellStyle name="PercentMd10R" xfId="534"/>
    <cellStyle name="PercentMd8" xfId="535"/>
    <cellStyle name="PercentMd9" xfId="536"/>
    <cellStyle name="Personnalisé" xfId="537"/>
    <cellStyle name="Porcentaje" xfId="538"/>
    <cellStyle name="Pourcentage_pldt" xfId="539"/>
    <cellStyle name="Prefilled" xfId="540"/>
    <cellStyle name="Price" xfId="541"/>
    <cellStyle name="Price Line" xfId="542"/>
    <cellStyle name="PriceHv10" xfId="543"/>
    <cellStyle name="PriceHv9" xfId="544"/>
    <cellStyle name="PriceLt8" xfId="545"/>
    <cellStyle name="PriceLt9" xfId="546"/>
    <cellStyle name="PriceMd10" xfId="547"/>
    <cellStyle name="PriceMd8" xfId="548"/>
    <cellStyle name="PriceMd9" xfId="549"/>
    <cellStyle name="Pricing" xfId="550"/>
    <cellStyle name="projet" xfId="551"/>
    <cellStyle name="ProjName" xfId="552"/>
    <cellStyle name="PropGenCurrencyFormat" xfId="553"/>
    <cellStyle name="PSChar" xfId="554"/>
    <cellStyle name="PSDate" xfId="555"/>
    <cellStyle name="PSDec" xfId="556"/>
    <cellStyle name="PSHeading" xfId="557"/>
    <cellStyle name="PSSpacer" xfId="558"/>
    <cellStyle name="Qté calculées" xfId="559"/>
    <cellStyle name="QTé entrées" xfId="560"/>
    <cellStyle name="Qty" xfId="561"/>
    <cellStyle name="Quantity" xfId="562"/>
    <cellStyle name="Rack_kit" xfId="563"/>
    <cellStyle name="regstoresfromspecstores" xfId="564"/>
    <cellStyle name="ResCalc" xfId="565"/>
    <cellStyle name="RevList" xfId="566"/>
    <cellStyle name="RightAlign" xfId="567"/>
    <cellStyle name="ROF no" xfId="568"/>
    <cellStyle name="RowLevel_0" xfId="569"/>
    <cellStyle name="rt" xfId="570"/>
    <cellStyle name="ruby" xfId="571"/>
    <cellStyle name="S0" xfId="572"/>
    <cellStyle name="S1" xfId="573"/>
    <cellStyle name="S10" xfId="574"/>
    <cellStyle name="S11" xfId="575"/>
    <cellStyle name="S13" xfId="576"/>
    <cellStyle name="S17" xfId="577"/>
    <cellStyle name="S18" xfId="578"/>
    <cellStyle name="S18 2" xfId="579"/>
    <cellStyle name="S19" xfId="580"/>
    <cellStyle name="S2" xfId="581"/>
    <cellStyle name="S3" xfId="582"/>
    <cellStyle name="S8" xfId="583"/>
    <cellStyle name="SAPBEXstdItem" xfId="584"/>
    <cellStyle name="Separador de milhares_BF" xfId="585"/>
    <cellStyle name="shade_1023_02.XLS" xfId="586"/>
    <cellStyle name="SHADEDSTORES" xfId="587"/>
    <cellStyle name="Sheet Head" xfId="588"/>
    <cellStyle name="Sheet Title" xfId="589"/>
    <cellStyle name="SHItems" xfId="590"/>
    <cellStyle name="SHQuadro" xfId="591"/>
    <cellStyle name="side title" xfId="592"/>
    <cellStyle name="SideText0" xfId="593"/>
    <cellStyle name="SideText1" xfId="594"/>
    <cellStyle name="SideText2" xfId="595"/>
    <cellStyle name="SideText3" xfId="596"/>
    <cellStyle name="specstores" xfId="597"/>
    <cellStyle name="sstot" xfId="598"/>
    <cellStyle name="style" xfId="599"/>
    <cellStyle name="Style 1 2" xfId="600"/>
    <cellStyle name="style1" xfId="601"/>
    <cellStyle name="style2" xfId="602"/>
    <cellStyle name="sub" xfId="603"/>
    <cellStyle name="subcalc" xfId="604"/>
    <cellStyle name="subhead" xfId="605"/>
    <cellStyle name="Subtotal" xfId="606"/>
    <cellStyle name="sup" xfId="607"/>
    <cellStyle name="SUPPR" xfId="608"/>
    <cellStyle name="TableHeading" xfId="609"/>
    <cellStyle name="tbl_heading" xfId="610"/>
    <cellStyle name="text" xfId="611"/>
    <cellStyle name="Text Indent A" xfId="612"/>
    <cellStyle name="Text Indent B" xfId="613"/>
    <cellStyle name="Text Indent C" xfId="614"/>
    <cellStyle name="th" xfId="615"/>
    <cellStyle name="this_item_wrap" xfId="616"/>
    <cellStyle name="Thousand" xfId="617"/>
    <cellStyle name="Thousand[0]" xfId="618"/>
    <cellStyle name="Title" xfId="619"/>
    <cellStyle name="Title 2" xfId="620"/>
    <cellStyle name="Title 3" xfId="621"/>
    <cellStyle name="title line" xfId="622"/>
    <cellStyle name="Title1" xfId="623"/>
    <cellStyle name="Title2" xfId="624"/>
    <cellStyle name="Title3" xfId="625"/>
    <cellStyle name="Title4" xfId="626"/>
    <cellStyle name="Titre_BOM_ACS子系统报价V1 01_20101119-ww" xfId="627"/>
    <cellStyle name="titre1" xfId="628"/>
    <cellStyle name="Titre2" xfId="629"/>
    <cellStyle name="Total" xfId="630"/>
    <cellStyle name="Total 2" xfId="631"/>
    <cellStyle name="Total 3" xfId="632"/>
    <cellStyle name="Totals" xfId="633"/>
    <cellStyle name="u" xfId="634"/>
    <cellStyle name="units" xfId="635"/>
    <cellStyle name="Unprotected" xfId="636"/>
    <cellStyle name="Valuta (0)_~1281330" xfId="637"/>
    <cellStyle name="Valuta_~1281330" xfId="638"/>
    <cellStyle name="Vide" xfId="639"/>
    <cellStyle name="Virgule fixe" xfId="640"/>
    <cellStyle name="Währung [0]_7505_H.323_Pricing" xfId="641"/>
    <cellStyle name="Währung_7505_H.323_Pricing" xfId="642"/>
    <cellStyle name="Warning Text" xfId="643"/>
    <cellStyle name="Warning Text 2" xfId="644"/>
    <cellStyle name="W鋒rung [0]_Errechnung BSS" xfId="645"/>
    <cellStyle name="W鋒rung_Errechnung BSS" xfId="646"/>
    <cellStyle name="_pldt" xfId="647"/>
    <cellStyle name="百分比 2" xfId="648"/>
    <cellStyle name="百分比 2 2" xfId="649"/>
    <cellStyle name="百分比 2 2 2 2" xfId="650"/>
    <cellStyle name="百分比 2 2 2 3" xfId="651"/>
    <cellStyle name="百分比 3 6" xfId="652"/>
    <cellStyle name="捠壿 [0.00]_PRODUCT DETAIL Q1" xfId="653"/>
    <cellStyle name="编号" xfId="654"/>
    <cellStyle name="标题 1 100" xfId="655"/>
    <cellStyle name="标题 1 2_10网上询比价揭示情况表" xfId="656"/>
    <cellStyle name="标题 1 4 3" xfId="657"/>
    <cellStyle name="标题 100" xfId="658"/>
    <cellStyle name="标题 2 100" xfId="659"/>
    <cellStyle name="标题 2 2_10网上询比价揭示情况表" xfId="660"/>
    <cellStyle name="标题 2 4 3" xfId="661"/>
    <cellStyle name="标题 3 100" xfId="662"/>
    <cellStyle name="标题 3 2_10网上询比价揭示情况表" xfId="663"/>
    <cellStyle name="标题 3 4 3" xfId="664"/>
    <cellStyle name="标题 4 100" xfId="665"/>
    <cellStyle name="标题 4 2_10网上询比价揭示情况表" xfId="666"/>
    <cellStyle name="标题 4 4 3" xfId="667"/>
    <cellStyle name="标题 5_10网上询比价揭示情况表" xfId="668"/>
    <cellStyle name="标题1" xfId="669"/>
    <cellStyle name="標準_3_PIPING_LIST" xfId="670"/>
    <cellStyle name="表标题" xfId="671"/>
    <cellStyle name="表体数字3位" xfId="672"/>
    <cellStyle name="表体文字" xfId="673"/>
    <cellStyle name="表体文字居中" xfId="674"/>
    <cellStyle name="部门" xfId="675"/>
    <cellStyle name="差 10" xfId="676"/>
    <cellStyle name="差 3" xfId="677"/>
    <cellStyle name="差 4 3" xfId="678"/>
    <cellStyle name="差_060807g轻轨中山门西段工程供电系统工程量清单1" xfId="679"/>
    <cellStyle name="差_1#楼" xfId="680"/>
    <cellStyle name="差_1009-20三一集团（CEFR BV RVVP)_1202-07广西水利（LGJ）A 2" xfId="681"/>
    <cellStyle name="差_Sheet1" xfId="682"/>
    <cellStyle name="差_Y12042002-低压" xfId="683"/>
    <cellStyle name="差_ZY12073103--- 低压(1)" xfId="684"/>
    <cellStyle name="差_电缆、电线" xfId="685"/>
    <cellStyle name="常规 10" xfId="686"/>
    <cellStyle name="常规 10 10" xfId="687"/>
    <cellStyle name="常规 100" xfId="688"/>
    <cellStyle name="常规 11 22" xfId="689"/>
    <cellStyle name="常规 115" xfId="690"/>
    <cellStyle name="常规 138" xfId="691"/>
    <cellStyle name="常规 16 2" xfId="692"/>
    <cellStyle name="常规 2 10" xfId="693"/>
    <cellStyle name="常规 2 2 2" xfId="694"/>
    <cellStyle name="常规 2 2_（2011年6月20日终）南京地铁12号线大胜关桥配套工程预算审查" xfId="695"/>
    <cellStyle name="常规 4 9 12" xfId="696"/>
    <cellStyle name="常规 5 2 7" xfId="697"/>
    <cellStyle name="常规 52" xfId="698"/>
    <cellStyle name="常规 88" xfId="699"/>
    <cellStyle name="常规 89" xfId="700"/>
    <cellStyle name="常规_万科第五园3期大堂电梯厅清单_1" xfId="701"/>
    <cellStyle name="超级链接" xfId="702"/>
    <cellStyle name="超链接 2" xfId="703"/>
    <cellStyle name="超链接 2 2" xfId="704"/>
    <cellStyle name="超链接 2 3" xfId="705"/>
    <cellStyle name="超链接 4" xfId="706"/>
    <cellStyle name="超链接 5" xfId="707"/>
    <cellStyle name="超链接 7" xfId="708"/>
    <cellStyle name="分级显示列_1_Book1" xfId="709"/>
    <cellStyle name="好 10" xfId="710"/>
    <cellStyle name="好 3" xfId="711"/>
    <cellStyle name="好 4 3" xfId="712"/>
    <cellStyle name="好_1#楼" xfId="713"/>
    <cellStyle name="好_1011-10海尔（ VV-1）A_1202-01上海威透电子科技有限公司（YJV)A 2" xfId="714"/>
    <cellStyle name="好_A控制电缆消耗定额-核算完成-che_1202-29建德市新鸿电气有限公司（VV22-1）B" xfId="715"/>
    <cellStyle name="好_Book1_1" xfId="716"/>
    <cellStyle name="好_NH-KVV、KVV22、KVVP2、KVVP2-22消耗定额_1201-12湖北省电力（YJV）A 2" xfId="717"/>
    <cellStyle name="好_Sheet1" xfId="718"/>
    <cellStyle name="好_Y12042002-低压" xfId="719"/>
    <cellStyle name="好_ZY12073103--- 低压(1)" xfId="720"/>
    <cellStyle name="好_电缆、电线" xfId="721"/>
    <cellStyle name="桁?切り [0.00]_RFP003D" xfId="722"/>
    <cellStyle name="后继超级链接" xfId="723"/>
    <cellStyle name="汇总 10" xfId="724"/>
    <cellStyle name="汇总 100" xfId="725"/>
    <cellStyle name="货币 10" xfId="726"/>
    <cellStyle name="货币 2 3" xfId="727"/>
    <cellStyle name="货币 4" xfId="728"/>
    <cellStyle name="货币 5" xfId="729"/>
    <cellStyle name="货币[0] 2 2" xfId="730"/>
    <cellStyle name="货币[0] 2 3" xfId="731"/>
    <cellStyle name="货币[0] 3" xfId="732"/>
    <cellStyle name="货币[0] 3 2 2" xfId="733"/>
    <cellStyle name="计算 10" xfId="734"/>
    <cellStyle name="检查单元格 10" xfId="735"/>
    <cellStyle name="解释性文本 10" xfId="736"/>
    <cellStyle name="警告文本 10" xfId="737"/>
    <cellStyle name="居中" xfId="738"/>
    <cellStyle name="链接单元格 10" xfId="739"/>
    <cellStyle name="瘤沥登瘤 臼澜" xfId="740"/>
    <cellStyle name="千位分隔 10" xfId="741"/>
    <cellStyle name="千位分隔 11" xfId="742"/>
    <cellStyle name="千位分隔 12" xfId="743"/>
    <cellStyle name="千位分隔 16" xfId="744"/>
    <cellStyle name="千位分隔 2" xfId="745"/>
    <cellStyle name="千位分隔 3_BQIV公摊及仓库机电建造费用BQ" xfId="746"/>
    <cellStyle name="千位分隔 6" xfId="747"/>
    <cellStyle name="千位分隔 7" xfId="748"/>
    <cellStyle name="千位分隔[0] 2" xfId="749"/>
    <cellStyle name="千位分隔[0] 3" xfId="750"/>
    <cellStyle name="千位分隔[0] 4" xfId="751"/>
    <cellStyle name="强调文字颜色 1 10" xfId="752"/>
    <cellStyle name="强调文字颜色 2 10" xfId="753"/>
    <cellStyle name="强调文字颜色 3 10" xfId="754"/>
    <cellStyle name="强调文字颜色 6 10" xfId="755"/>
    <cellStyle name="适中 10" xfId="756"/>
    <cellStyle name="输出 10" xfId="757"/>
    <cellStyle name="输入 10" xfId="758"/>
    <cellStyle name="未定义" xfId="759"/>
    <cellStyle name="英語" xfId="760"/>
    <cellStyle name="백분율_95" xfId="761"/>
    <cellStyle name="昗?_BOOKSHIP" xfId="762"/>
    <cellStyle name="寘嬫愗傝 [0.00]_PRODUCT DETAIL Q1" xfId="763"/>
    <cellStyle name="寘嬫愗傝_PRODUCT DETAIL Q1" xfId="764"/>
    <cellStyle name="注释 100" xfId="765"/>
    <cellStyle name="뷭?_BOOKSHIP" xfId="766"/>
    <cellStyle name="안건회계법인" xfId="767"/>
    <cellStyle name="열어 본 하이퍼링크" xfId="768"/>
  </cellStyles>
  <tableStyles count="0" defaultTableStyle="TableStyleMedium2"/>
  <colors>
    <mruColors>
      <color rgb="00F8FA94"/>
      <color rgb="00CC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93.xml"/><Relationship Id="rId98" Type="http://schemas.openxmlformats.org/officeDocument/2006/relationships/externalLink" Target="externalLinks/externalLink92.xml"/><Relationship Id="rId97" Type="http://schemas.openxmlformats.org/officeDocument/2006/relationships/externalLink" Target="externalLinks/externalLink91.xml"/><Relationship Id="rId96" Type="http://schemas.openxmlformats.org/officeDocument/2006/relationships/externalLink" Target="externalLinks/externalLink90.xml"/><Relationship Id="rId95" Type="http://schemas.openxmlformats.org/officeDocument/2006/relationships/externalLink" Target="externalLinks/externalLink89.xml"/><Relationship Id="rId94" Type="http://schemas.openxmlformats.org/officeDocument/2006/relationships/externalLink" Target="externalLinks/externalLink88.xml"/><Relationship Id="rId93" Type="http://schemas.openxmlformats.org/officeDocument/2006/relationships/externalLink" Target="externalLinks/externalLink87.xml"/><Relationship Id="rId92" Type="http://schemas.openxmlformats.org/officeDocument/2006/relationships/externalLink" Target="externalLinks/externalLink86.xml"/><Relationship Id="rId91" Type="http://schemas.openxmlformats.org/officeDocument/2006/relationships/externalLink" Target="externalLinks/externalLink85.xml"/><Relationship Id="rId90" Type="http://schemas.openxmlformats.org/officeDocument/2006/relationships/externalLink" Target="externalLinks/externalLink84.xml"/><Relationship Id="rId9" Type="http://schemas.openxmlformats.org/officeDocument/2006/relationships/externalLink" Target="externalLinks/externalLink3.xml"/><Relationship Id="rId89" Type="http://schemas.openxmlformats.org/officeDocument/2006/relationships/externalLink" Target="externalLinks/externalLink83.xml"/><Relationship Id="rId88" Type="http://schemas.openxmlformats.org/officeDocument/2006/relationships/externalLink" Target="externalLinks/externalLink82.xml"/><Relationship Id="rId87" Type="http://schemas.openxmlformats.org/officeDocument/2006/relationships/externalLink" Target="externalLinks/externalLink81.xml"/><Relationship Id="rId86" Type="http://schemas.openxmlformats.org/officeDocument/2006/relationships/externalLink" Target="externalLinks/externalLink80.xml"/><Relationship Id="rId85" Type="http://schemas.openxmlformats.org/officeDocument/2006/relationships/externalLink" Target="externalLinks/externalLink79.xml"/><Relationship Id="rId84" Type="http://schemas.openxmlformats.org/officeDocument/2006/relationships/externalLink" Target="externalLinks/externalLink78.xml"/><Relationship Id="rId83" Type="http://schemas.openxmlformats.org/officeDocument/2006/relationships/externalLink" Target="externalLinks/externalLink77.xml"/><Relationship Id="rId82" Type="http://schemas.openxmlformats.org/officeDocument/2006/relationships/externalLink" Target="externalLinks/externalLink76.xml"/><Relationship Id="rId81" Type="http://schemas.openxmlformats.org/officeDocument/2006/relationships/externalLink" Target="externalLinks/externalLink75.xml"/><Relationship Id="rId80" Type="http://schemas.openxmlformats.org/officeDocument/2006/relationships/externalLink" Target="externalLinks/externalLink74.xml"/><Relationship Id="rId8" Type="http://schemas.openxmlformats.org/officeDocument/2006/relationships/externalLink" Target="externalLinks/externalLink2.xml"/><Relationship Id="rId79" Type="http://schemas.openxmlformats.org/officeDocument/2006/relationships/externalLink" Target="externalLinks/externalLink73.xml"/><Relationship Id="rId78" Type="http://schemas.openxmlformats.org/officeDocument/2006/relationships/externalLink" Target="externalLinks/externalLink72.xml"/><Relationship Id="rId77" Type="http://schemas.openxmlformats.org/officeDocument/2006/relationships/externalLink" Target="externalLinks/externalLink71.xml"/><Relationship Id="rId76" Type="http://schemas.openxmlformats.org/officeDocument/2006/relationships/externalLink" Target="externalLinks/externalLink70.xml"/><Relationship Id="rId75" Type="http://schemas.openxmlformats.org/officeDocument/2006/relationships/externalLink" Target="externalLinks/externalLink69.xml"/><Relationship Id="rId74" Type="http://schemas.openxmlformats.org/officeDocument/2006/relationships/externalLink" Target="externalLinks/externalLink68.xml"/><Relationship Id="rId73" Type="http://schemas.openxmlformats.org/officeDocument/2006/relationships/externalLink" Target="externalLinks/externalLink67.xml"/><Relationship Id="rId72" Type="http://schemas.openxmlformats.org/officeDocument/2006/relationships/externalLink" Target="externalLinks/externalLink66.xml"/><Relationship Id="rId71" Type="http://schemas.openxmlformats.org/officeDocument/2006/relationships/externalLink" Target="externalLinks/externalLink65.xml"/><Relationship Id="rId70" Type="http://schemas.openxmlformats.org/officeDocument/2006/relationships/externalLink" Target="externalLinks/externalLink64.xml"/><Relationship Id="rId7" Type="http://schemas.openxmlformats.org/officeDocument/2006/relationships/externalLink" Target="externalLinks/externalLink1.xml"/><Relationship Id="rId69" Type="http://schemas.openxmlformats.org/officeDocument/2006/relationships/externalLink" Target="externalLinks/externalLink63.xml"/><Relationship Id="rId68" Type="http://schemas.openxmlformats.org/officeDocument/2006/relationships/externalLink" Target="externalLinks/externalLink62.xml"/><Relationship Id="rId67" Type="http://schemas.openxmlformats.org/officeDocument/2006/relationships/externalLink" Target="externalLinks/externalLink61.xml"/><Relationship Id="rId66" Type="http://schemas.openxmlformats.org/officeDocument/2006/relationships/externalLink" Target="externalLinks/externalLink60.xml"/><Relationship Id="rId65" Type="http://schemas.openxmlformats.org/officeDocument/2006/relationships/externalLink" Target="externalLinks/externalLink59.xml"/><Relationship Id="rId64" Type="http://schemas.openxmlformats.org/officeDocument/2006/relationships/externalLink" Target="externalLinks/externalLink58.xml"/><Relationship Id="rId63" Type="http://schemas.openxmlformats.org/officeDocument/2006/relationships/externalLink" Target="externalLinks/externalLink57.xml"/><Relationship Id="rId62" Type="http://schemas.openxmlformats.org/officeDocument/2006/relationships/externalLink" Target="externalLinks/externalLink56.xml"/><Relationship Id="rId61" Type="http://schemas.openxmlformats.org/officeDocument/2006/relationships/externalLink" Target="externalLinks/externalLink55.xml"/><Relationship Id="rId60" Type="http://schemas.openxmlformats.org/officeDocument/2006/relationships/externalLink" Target="externalLinks/externalLink54.xml"/><Relationship Id="rId6" Type="http://schemas.openxmlformats.org/officeDocument/2006/relationships/worksheet" Target="worksheets/sheet6.xml"/><Relationship Id="rId59" Type="http://schemas.openxmlformats.org/officeDocument/2006/relationships/externalLink" Target="externalLinks/externalLink53.xml"/><Relationship Id="rId58" Type="http://schemas.openxmlformats.org/officeDocument/2006/relationships/externalLink" Target="externalLinks/externalLink52.xml"/><Relationship Id="rId57" Type="http://schemas.openxmlformats.org/officeDocument/2006/relationships/externalLink" Target="externalLinks/externalLink51.xml"/><Relationship Id="rId56" Type="http://schemas.openxmlformats.org/officeDocument/2006/relationships/externalLink" Target="externalLinks/externalLink50.xml"/><Relationship Id="rId55" Type="http://schemas.openxmlformats.org/officeDocument/2006/relationships/externalLink" Target="externalLinks/externalLink49.xml"/><Relationship Id="rId54" Type="http://schemas.openxmlformats.org/officeDocument/2006/relationships/externalLink" Target="externalLinks/externalLink48.xml"/><Relationship Id="rId53" Type="http://schemas.openxmlformats.org/officeDocument/2006/relationships/externalLink" Target="externalLinks/externalLink47.xml"/><Relationship Id="rId52" Type="http://schemas.openxmlformats.org/officeDocument/2006/relationships/externalLink" Target="externalLinks/externalLink46.xml"/><Relationship Id="rId51" Type="http://schemas.openxmlformats.org/officeDocument/2006/relationships/externalLink" Target="externalLinks/externalLink45.xml"/><Relationship Id="rId50" Type="http://schemas.openxmlformats.org/officeDocument/2006/relationships/externalLink" Target="externalLinks/externalLink44.xml"/><Relationship Id="rId5" Type="http://schemas.openxmlformats.org/officeDocument/2006/relationships/worksheet" Target="worksheets/sheet5.xml"/><Relationship Id="rId49" Type="http://schemas.openxmlformats.org/officeDocument/2006/relationships/externalLink" Target="externalLinks/externalLink43.xml"/><Relationship Id="rId48" Type="http://schemas.openxmlformats.org/officeDocument/2006/relationships/externalLink" Target="externalLinks/externalLink42.xml"/><Relationship Id="rId47" Type="http://schemas.openxmlformats.org/officeDocument/2006/relationships/externalLink" Target="externalLinks/externalLink41.xml"/><Relationship Id="rId46" Type="http://schemas.openxmlformats.org/officeDocument/2006/relationships/externalLink" Target="externalLinks/externalLink40.xml"/><Relationship Id="rId45" Type="http://schemas.openxmlformats.org/officeDocument/2006/relationships/externalLink" Target="externalLinks/externalLink39.xml"/><Relationship Id="rId44" Type="http://schemas.openxmlformats.org/officeDocument/2006/relationships/externalLink" Target="externalLinks/externalLink38.xml"/><Relationship Id="rId43" Type="http://schemas.openxmlformats.org/officeDocument/2006/relationships/externalLink" Target="externalLinks/externalLink37.xml"/><Relationship Id="rId42" Type="http://schemas.openxmlformats.org/officeDocument/2006/relationships/externalLink" Target="externalLinks/externalLink36.xml"/><Relationship Id="rId41" Type="http://schemas.openxmlformats.org/officeDocument/2006/relationships/externalLink" Target="externalLinks/externalLink35.xml"/><Relationship Id="rId40" Type="http://schemas.openxmlformats.org/officeDocument/2006/relationships/externalLink" Target="externalLinks/externalLink34.xml"/><Relationship Id="rId4" Type="http://schemas.openxmlformats.org/officeDocument/2006/relationships/worksheet" Target="worksheets/sheet4.xml"/><Relationship Id="rId39" Type="http://schemas.openxmlformats.org/officeDocument/2006/relationships/externalLink" Target="externalLinks/externalLink33.xml"/><Relationship Id="rId38" Type="http://schemas.openxmlformats.org/officeDocument/2006/relationships/externalLink" Target="externalLinks/externalLink32.xml"/><Relationship Id="rId37" Type="http://schemas.openxmlformats.org/officeDocument/2006/relationships/externalLink" Target="externalLinks/externalLink31.xml"/><Relationship Id="rId36" Type="http://schemas.openxmlformats.org/officeDocument/2006/relationships/externalLink" Target="externalLinks/externalLink30.xml"/><Relationship Id="rId35" Type="http://schemas.openxmlformats.org/officeDocument/2006/relationships/externalLink" Target="externalLinks/externalLink29.xml"/><Relationship Id="rId34" Type="http://schemas.openxmlformats.org/officeDocument/2006/relationships/externalLink" Target="externalLinks/externalLink28.xml"/><Relationship Id="rId33" Type="http://schemas.openxmlformats.org/officeDocument/2006/relationships/externalLink" Target="externalLinks/externalLink27.xml"/><Relationship Id="rId32" Type="http://schemas.openxmlformats.org/officeDocument/2006/relationships/externalLink" Target="externalLinks/externalLink26.xml"/><Relationship Id="rId31" Type="http://schemas.openxmlformats.org/officeDocument/2006/relationships/externalLink" Target="externalLinks/externalLink25.xml"/><Relationship Id="rId30" Type="http://schemas.openxmlformats.org/officeDocument/2006/relationships/externalLink" Target="externalLinks/externalLink24.xml"/><Relationship Id="rId3" Type="http://schemas.openxmlformats.org/officeDocument/2006/relationships/worksheet" Target="worksheets/sheet3.xml"/><Relationship Id="rId29" Type="http://schemas.openxmlformats.org/officeDocument/2006/relationships/externalLink" Target="externalLinks/externalLink23.xml"/><Relationship Id="rId28" Type="http://schemas.openxmlformats.org/officeDocument/2006/relationships/externalLink" Target="externalLinks/externalLink22.xml"/><Relationship Id="rId27" Type="http://schemas.openxmlformats.org/officeDocument/2006/relationships/externalLink" Target="externalLinks/externalLink21.xml"/><Relationship Id="rId26" Type="http://schemas.openxmlformats.org/officeDocument/2006/relationships/externalLink" Target="externalLinks/externalLink20.xml"/><Relationship Id="rId25" Type="http://schemas.openxmlformats.org/officeDocument/2006/relationships/externalLink" Target="externalLinks/externalLink19.xml"/><Relationship Id="rId24" Type="http://schemas.openxmlformats.org/officeDocument/2006/relationships/externalLink" Target="externalLinks/externalLink18.xml"/><Relationship Id="rId23" Type="http://schemas.openxmlformats.org/officeDocument/2006/relationships/externalLink" Target="externalLinks/externalLink17.xml"/><Relationship Id="rId22" Type="http://schemas.openxmlformats.org/officeDocument/2006/relationships/externalLink" Target="externalLinks/externalLink16.xml"/><Relationship Id="rId21" Type="http://schemas.openxmlformats.org/officeDocument/2006/relationships/externalLink" Target="externalLinks/externalLink15.xml"/><Relationship Id="rId20" Type="http://schemas.openxmlformats.org/officeDocument/2006/relationships/externalLink" Target="externalLinks/externalLink14.xml"/><Relationship Id="rId2" Type="http://schemas.openxmlformats.org/officeDocument/2006/relationships/worksheet" Target="worksheets/sheet2.xml"/><Relationship Id="rId19" Type="http://schemas.openxmlformats.org/officeDocument/2006/relationships/externalLink" Target="externalLinks/externalLink13.xml"/><Relationship Id="rId18" Type="http://schemas.openxmlformats.org/officeDocument/2006/relationships/externalLink" Target="externalLinks/externalLink12.xml"/><Relationship Id="rId17" Type="http://schemas.openxmlformats.org/officeDocument/2006/relationships/externalLink" Target="externalLinks/externalLink11.xml"/><Relationship Id="rId16" Type="http://schemas.openxmlformats.org/officeDocument/2006/relationships/externalLink" Target="externalLinks/externalLink10.xml"/><Relationship Id="rId15" Type="http://schemas.openxmlformats.org/officeDocument/2006/relationships/externalLink" Target="externalLinks/externalLink9.xml"/><Relationship Id="rId14" Type="http://schemas.openxmlformats.org/officeDocument/2006/relationships/externalLink" Target="externalLinks/externalLink8.xml"/><Relationship Id="rId136" Type="http://www.wps.cn/officeDocument/2023/relationships/customStorage" Target="customStorage/customStorage.xml"/><Relationship Id="rId135" Type="http://schemas.openxmlformats.org/officeDocument/2006/relationships/styles" Target="styles.xml"/><Relationship Id="rId134" Type="http://schemas.openxmlformats.org/officeDocument/2006/relationships/sharedStrings" Target="sharedStrings.xml"/><Relationship Id="rId133" Type="http://schemas.openxmlformats.org/officeDocument/2006/relationships/theme" Target="theme/theme1.xml"/><Relationship Id="rId132" Type="http://schemas.openxmlformats.org/officeDocument/2006/relationships/externalLink" Target="externalLinks/externalLink126.xml"/><Relationship Id="rId131" Type="http://schemas.openxmlformats.org/officeDocument/2006/relationships/externalLink" Target="externalLinks/externalLink125.xml"/><Relationship Id="rId130" Type="http://schemas.openxmlformats.org/officeDocument/2006/relationships/externalLink" Target="externalLinks/externalLink124.xml"/><Relationship Id="rId13" Type="http://schemas.openxmlformats.org/officeDocument/2006/relationships/externalLink" Target="externalLinks/externalLink7.xml"/><Relationship Id="rId129" Type="http://schemas.openxmlformats.org/officeDocument/2006/relationships/externalLink" Target="externalLinks/externalLink123.xml"/><Relationship Id="rId128" Type="http://schemas.openxmlformats.org/officeDocument/2006/relationships/externalLink" Target="externalLinks/externalLink122.xml"/><Relationship Id="rId127" Type="http://schemas.openxmlformats.org/officeDocument/2006/relationships/externalLink" Target="externalLinks/externalLink121.xml"/><Relationship Id="rId126" Type="http://schemas.openxmlformats.org/officeDocument/2006/relationships/externalLink" Target="externalLinks/externalLink120.xml"/><Relationship Id="rId125" Type="http://schemas.openxmlformats.org/officeDocument/2006/relationships/externalLink" Target="externalLinks/externalLink119.xml"/><Relationship Id="rId124" Type="http://schemas.openxmlformats.org/officeDocument/2006/relationships/externalLink" Target="externalLinks/externalLink118.xml"/><Relationship Id="rId123" Type="http://schemas.openxmlformats.org/officeDocument/2006/relationships/externalLink" Target="externalLinks/externalLink117.xml"/><Relationship Id="rId122" Type="http://schemas.openxmlformats.org/officeDocument/2006/relationships/externalLink" Target="externalLinks/externalLink116.xml"/><Relationship Id="rId121" Type="http://schemas.openxmlformats.org/officeDocument/2006/relationships/externalLink" Target="externalLinks/externalLink115.xml"/><Relationship Id="rId120" Type="http://schemas.openxmlformats.org/officeDocument/2006/relationships/externalLink" Target="externalLinks/externalLink114.xml"/><Relationship Id="rId12" Type="http://schemas.openxmlformats.org/officeDocument/2006/relationships/externalLink" Target="externalLinks/externalLink6.xml"/><Relationship Id="rId119" Type="http://schemas.openxmlformats.org/officeDocument/2006/relationships/externalLink" Target="externalLinks/externalLink113.xml"/><Relationship Id="rId118" Type="http://schemas.openxmlformats.org/officeDocument/2006/relationships/externalLink" Target="externalLinks/externalLink112.xml"/><Relationship Id="rId117" Type="http://schemas.openxmlformats.org/officeDocument/2006/relationships/externalLink" Target="externalLinks/externalLink111.xml"/><Relationship Id="rId116" Type="http://schemas.openxmlformats.org/officeDocument/2006/relationships/externalLink" Target="externalLinks/externalLink110.xml"/><Relationship Id="rId115" Type="http://schemas.openxmlformats.org/officeDocument/2006/relationships/externalLink" Target="externalLinks/externalLink109.xml"/><Relationship Id="rId114" Type="http://schemas.openxmlformats.org/officeDocument/2006/relationships/externalLink" Target="externalLinks/externalLink108.xml"/><Relationship Id="rId113" Type="http://schemas.openxmlformats.org/officeDocument/2006/relationships/externalLink" Target="externalLinks/externalLink107.xml"/><Relationship Id="rId112" Type="http://schemas.openxmlformats.org/officeDocument/2006/relationships/externalLink" Target="externalLinks/externalLink106.xml"/><Relationship Id="rId111" Type="http://schemas.openxmlformats.org/officeDocument/2006/relationships/externalLink" Target="externalLinks/externalLink105.xml"/><Relationship Id="rId110" Type="http://schemas.openxmlformats.org/officeDocument/2006/relationships/externalLink" Target="externalLinks/externalLink104.xml"/><Relationship Id="rId11" Type="http://schemas.openxmlformats.org/officeDocument/2006/relationships/externalLink" Target="externalLinks/externalLink5.xml"/><Relationship Id="rId109" Type="http://schemas.openxmlformats.org/officeDocument/2006/relationships/externalLink" Target="externalLinks/externalLink103.xml"/><Relationship Id="rId108" Type="http://schemas.openxmlformats.org/officeDocument/2006/relationships/externalLink" Target="externalLinks/externalLink102.xml"/><Relationship Id="rId107" Type="http://schemas.openxmlformats.org/officeDocument/2006/relationships/externalLink" Target="externalLinks/externalLink101.xml"/><Relationship Id="rId106" Type="http://schemas.openxmlformats.org/officeDocument/2006/relationships/externalLink" Target="externalLinks/externalLink100.xml"/><Relationship Id="rId105" Type="http://schemas.openxmlformats.org/officeDocument/2006/relationships/externalLink" Target="externalLinks/externalLink99.xml"/><Relationship Id="rId104" Type="http://schemas.openxmlformats.org/officeDocument/2006/relationships/externalLink" Target="externalLinks/externalLink98.xml"/><Relationship Id="rId103" Type="http://schemas.openxmlformats.org/officeDocument/2006/relationships/externalLink" Target="externalLinks/externalLink97.xml"/><Relationship Id="rId102" Type="http://schemas.openxmlformats.org/officeDocument/2006/relationships/externalLink" Target="externalLinks/externalLink96.xml"/><Relationship Id="rId101" Type="http://schemas.openxmlformats.org/officeDocument/2006/relationships/externalLink" Target="externalLinks/externalLink95.xml"/><Relationship Id="rId100" Type="http://schemas.openxmlformats.org/officeDocument/2006/relationships/externalLink" Target="externalLinks/externalLink94.xml"/><Relationship Id="rId10" Type="http://schemas.openxmlformats.org/officeDocument/2006/relationships/externalLink" Target="externalLinks/externalLink4.xml"/><Relationship Id="rId1" Type="http://schemas.openxmlformats.org/officeDocument/2006/relationships/worksheet" Target="worksheets/sheet1.xml"/></Relationships>
</file>

<file path=xl/customStorage/customStorage.xml><?xml version="1.0" encoding="utf-8"?>
<customStorage xmlns="https://web.wps.cn/et/2018/main">
  <book/>
  <sheets/>
</customStorage>
</file>

<file path=xl/externalLinks/_rels/externalLink1.xml.rels><?xml version="1.0" encoding="UTF-8" standalone="yes"?>
<Relationships xmlns="http://schemas.openxmlformats.org/package/2006/relationships"><Relationship Id="rId1" Type="http://schemas.openxmlformats.org/officeDocument/2006/relationships/externalLinkPath" Target="\DATA\cjb\vmb\Speaker_Pack\A8680%20VMB%20Cost%20Conf%2050k%20to%205%20Mu%20v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msnt\Workdata\Small%20tools\lastest%20spread%20sheet%20CDMA%20r2%20MSC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msnt\Workdata\Tendering%20TOOLS%20CMC\5795%20NMC\NMC_Pricing.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POWER ASSUMPTION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msnt\Workdata\products\compaq\april99\catin2-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msnt\Workdata\Documents%20and%20Settings\sinwxd\Application%20Data\Microsoft\Internet%20Explorer\Quick%20Launch\QutationTool\HP%20RFQ-Quotation%20Tool%20QT%2023YV22B%20Ed.04%20rate%20June%2003(Tool).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msnt\Workdata\Malik\Offres\Bangladesh\WAP\BTTB_Input_V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bldohafc1\Department\Proposals\01%20-%20Estimates\11%20-%202008\CNS\08CNS013%20Fluor%20Berth%206%20EIT\Pricing\Rev%201\Estimate%20Fluor%20Instrument%20Rev%201.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bldohafc1\Department\proposals\01%20-%20Estimates\08%20-%202005\2K5063%20-%20AMB%20RasGas%20Offplots%20Camp%20EPC\Pricing\Rev%201\Support%20Estimates\Estimate%20-%20Piping%20&amp;%20Mechanical%20-%20Rev%20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rinivasang\SG%20for%20every%20one\SG%20for%20every%20one\PI-6008\COST\DISCIPLINE\Nov%2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P:\MemStick\PI-%2005011%20Cost%20Estimate-first%2015-05-2005.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msnt\Workdata\CHINAUNI\National\CDMA\Maintaince\CU_MAIN_QuotationV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msnt\Workdata\2005\operations%20costs%20tool\PPD\Operation%20Costs-prepaid%20SN%20Fix%20Burundi_2%20serveurs_10010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TS01\jhc\unzipped\Eastern%20Airline%20FE\GP\tamer\DOS\TEMP\GPTLBX9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msnt\Workdata\7505_7510\Tools\AssistanceNote\Bukenberger\AssistanceNote_template_rb_v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DOCUME~1\xdong\LOCALS~1\Temp\&#24037;&#20316;&#36164;&#26009;\NGN\CT_&#22235;&#24029;&#30005;&#20449;2005&#36719;&#20132;&#25442;&#39033;&#30446;\&#22235;&#24029;&#30005;&#20449;2005&#24180;&#36719;&#20132;&#25442;&#19994;&#21153;&#24179;&#21488;&#24037;&#31243;&#25253;&#2021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http:\aww.alcatel.com\Documents%20and%20Settings\bridenn1\My%20Documents\AVV%20-%20Tools\nx%20pricing%20configurator%20-%20V2R1D04010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msnt\Workdata\Documents%20and%20Settings\hw\&#26700;&#38754;\ISMP&#37197;&#32622;&#25253;&#20215;&#26368;&#21518;&#28548;&#28165;&#37197;&#32622;20070706_13&#28857;\Best-Alcatel\sum%20up%20of%20the%20BEST%20solution%20SMS%20V1.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25253;&#20215;&#25991;&#26723;\fcy\project\2006\&#21326;&#35850;\manage\fu\&#24037;&#31243;&#25237;&#26631;\&#33150;&#39134;&#20919;&#24211;\08-05beijing\fu\drawings\&#38050;&#32467;&#2650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21335;&#20140;3&#21495;&#32447;&#25253;&#20215;\&#21335;&#20140;&#21512;&#21516;&#21407;&#29256;&#36719;&#20214;&#29256;\3&#26631;&#35843;&#20215;&#26448;&#26009;&#3492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OCUME~1\ADMINI~1\LOCALS~1\Temp\&#20845;&#31867;&#23631;&#34109;&#24067;&#32447;-&#22810;&#2027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24037;&#31243;&#39033;&#30446;\&#20315;&#23665;&#19977;&#27700;\&#28165;&#21333;\&#20315;&#23665;&#19977;&#27700;&#24037;&#19994;&#22253;11.798MW&#24037;&#31243;&#37327;&#28165;&#21333;2-2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20313;&#27589;&#28304;\&#24037;&#31243;&#37327;&#35745;&#31639;&#24335;\&#24037;&#31243;&#37327;&#35745;&#31639;(&#2716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S01\jhc\unzipped\Eastern%20Airline%20FE\GP\tamer\WINDOWS\GP_AT.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36153;&#29992;&#34920;(&#27178;&#34920;)1"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K:\&#36213;&#23569;&#24179;\&#25237;&#26631;&#25991;&#20214;\&#27700;&#21033;&#27700;&#30005;&#24037;&#31243;\&#25237;&#26631;&#25991;&#20214;03&#29256;\ghh\&#24314;&#20891;&#31435;&#20132;&#19996;&#27573;\&#24314;&#20891;&#19996;&#36335;&#31435;&#20132;&#2672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19994;&#20313;&#24037;&#31243;\&#32418;&#28070;&#21672;&#35810;&#20844;&#21496;\&#24037;&#31243;&#37327;\&#25253;&#19994;&#20027;1\&#19975;&#31185;&#28165;&#21333;&#65288;&#31649;&#36947;&#29256;&#65289;\&#31649;&#36947;\&#20108;&#26631;&#27573;\&#24037;&#31243;&#36164;&#26009;\&#19975;&#31185;\&#37329;&#22495;&#34013;&#28286;\5-13&#35780;&#26631;\&#21672;&#35810;&#20844;&#21496;\&#24037;&#31243;&#36164;&#26009;\&#19975;&#31185;\&#22478;&#33457;&#20843;&#26399;&#32467;&#31639;\&#38468;&#20214;3-1%20&#25237;&#26631;&#25253;&#20215;&#28165;&#21333;&#65288;&#21512;&#21516;&#20215;&#6528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26631;&#24213;\&#20016;&#30000;\&#22303;&#24314;&#24037;&#31243;&#37327;&#35745;&#31639;&#24335;&#21464;&#21387;&#22120;&#2515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msnt\Workdata\work\ISMP5+1&#39033;&#30446;\&#39033;&#30446;&#22791;&#26696;\FJ\&#26368;&#32456;&#37197;&#32622;\&#31119;&#24314;ISMP&#24615;&#33021;&#20998;&#2651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36213;&#23569;&#24179;\&#25237;&#26631;&#25991;&#20214;\&#27700;&#21033;&#27700;&#30005;&#24037;&#31243;\&#25237;&#26631;&#25991;&#20214;03&#29256;\ghh\&#24314;&#20891;&#31435;&#20132;&#19996;&#27573;\&#24314;&#20891;&#19996;&#36335;&#31435;&#20132;&#2672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msnt\Workdata\Documents%20and%20Settings\hw\&#26700;&#38754;\&#25237;&#26631;HP&#37197;&#32622;\&#26032;&#24314;&#25991;&#20214;&#22841;\&#26412;&#26399;&#37197;&#32622;20070626\&#26412;&#26399;\IBM&#37197;&#32622;\ISMP%20configuration%20for%201&#29976;&#328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msnt\Workdata\Offers\Ger\LandTel\001040.01\workinp\SMC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nt\Workdata\Documents%20and%20Settings\wanli\Local%20Settings\Temporary%20Internet%20Files\OLK2\Mianmmar%20GSM%20P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c_svr2\MPT\China\Pricet%20Tools\Price\P_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msnt\Workdata\Project\MMSIG\200703\&#22791;&#27880;\cost\Documents%20and%20Settings\Zhongkai.FAN\&#26700;&#38754;\Node-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msnt\Workdata\TEMP\Inputs\Field%20Trial%20-1300CMC_CR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msnt\Workdata\MARKETIN\SALESKITS\Commercial_Qutation_ToolV5.3(VS)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msnt\Workdata\Project\&#20013;&#22269;&#31227;&#21160;&#39033;&#30446;\MMSG\&#20132;&#26631;&#25991;&#20214;\&#21830;&#21153;&#25253;&#20215;&#26684;&#24335;&#21450;&#25193;&#23481;&#25253;&#202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msnt\Workdata\unzipped\LM4\My%20Received%20Files\100K-LM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nnees\Produit\Alcatel%208686%20SRP\SRP%204.1.2\Price\AlcatelSRP4.1.2_Configuration_Tool_v01H.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c_svr2\cd-tendering\Documentation\Doc_Data\offer_tools\dimension\NSS\LM7GW_draftversion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msnt\Workdata\Documents%20and%20Settings\markus.boeckli\Local%20Settings\Temporary%20Internet%20Files\OLKC\Renta2005Rv7h-Ghana-NSS-Voic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u-mxo6ulccr3ln\MCG%20Finance\2006\WTD\IPIS\Nigerial\Apr_21\WTD%20IPIS%20Tool%20(V06Q1)_Nigeria%20Phase2_Apr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msnt\Workdata\Documents%20and%20Settings\jedrusz1\Local%20Settings\Temp\SUN%20QT%20BL3%20RevE%20V07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msnt\Workdata\My%20Documents\Report%20Exercise\Y2002\ASB\Expense%20&amp;%20Headcount\Monthly%20Expense%20Report\200212\0212%20Sbam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ttp:\aww.alcatel.com\Donnees\Produit\Alcatel%208691%20OSP%20ME\Base%20Line%20prices\OSPME-Costs_Ed4-13P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msnt\Workdata\Offers\Ger\LandTel\001040.01\workinp\smc\SMCWORK.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msnt\Workdata\CATMNT\TransGasNet\ALCAT%20SRD%2002CZE0021\PR2%20TENDERNOTE\input\AN_TransgasNet_Czechia_V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c_svr2\cd-tendering\Documentation\Doc_Data\offer_tools\dimension\NSS\HLRG7_draftversion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msnt\Workdata\Work16\Public\Management\PriceStrategy\DimensioningPrcingTool-R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msnt\Workdata\2005\operations%20costs%20tool\SRP\operations%20costs%20SRP%204.1.1_3CL%2002643%20DAAA%20PRZZA_V5_official%20release_the%2030%20June%2020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ttp:\aww.alcatel.com\DOCUME~1\jedrusz1\LOCALS~1\Temp\OperationCosts-04-09-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China\Pricet%20Tools\P_Mode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msnt\Workdata\TEMP\A5000\Pri_li306_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msnt\Workdata\PCCATE\USER\TMSC2\&#24191;&#24030;\latest\GuangZhou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msnt\Workdata\7505_7510\Pricing_Costs\7505_7510%20Budgetary%20Price%20Catalogue\7505_pricing_v6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5253;&#20215;&#25991;&#26723;\2012&#24180;&#19968;&#33324;&#25253;&#20215;\&#20136;&#36890;&#21147;&#32518;\&#24066;&#22330;&#25299;&#23637;&#37096;\&#24066;&#22330;&#19968;&#37096;%20&#22269;&#23478;&#30005;&#32593;\&#19996;&#21271;&#8213;&#27494;&#21191;&#12289;&#20210;&#21484;&#26494;\1204-06&#20013;&#24314;&#19968;&#23616;&#21326;&#21271;&#20998;&#20844;&#2149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24658;&#36890;&#27704;&#36798;\&#20975;&#33589;&#35946;&#22253;\&#20975;&#33589;&#35946;&#22253;&#32467;&#31639;\&#20013;&#24515;&#21306;&#24037;&#31243;&#32467;&#31639;\&#22320;&#19979;&#23460;&#24037;&#31243;\&#38050;&#31563;-&#22522;&#30784;&#2675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Nedlands\30137\E.%20Engineering\E.1%20Calculations\E.1.2%20Struc\30137-CAL-ST-002%20Bin%20Discharge%20Feeder%20Support%20Steelwork\30137-CAL-ST-002%20Bin%20Discharge%20Feeder%20Support%20Steelwork.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alway1\gp\Lorenzo%20Data\Professional\Cps%20(Galway%20Clinic)\CPS%20(Galway%20Clinic%2045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5253;&#20215;&#25991;&#26723;\WINDOWS\TEMP\D11%20Exec_Sum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msnt\Workdata\TEMP\Global\Global_304EN_GT_offer_2003_05-ed4_21_ma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INR22CAT\FEB99\CAT_IN_V2.xlt"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algon\loaddt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msnt\Workdata\GEO-Georgia\MegaCom\05-GEO-0883.M_CDMA\Ed3_29.09.2005\10_Mobile%20Application%20Part\Network_Design&amp;Dimensioning\VMS\Dim\MegaCom_VMS_ed01_P&amp;L%20-2005-%20%20Ed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msnt\Workdata\WAPGW3.1C\DR3\DR3-09-21\Commercial_Qutation_ToolV5.3(WAP)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msnt\Workdata\eli\CN%20Pricing\RMBePL6_2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Source\70DS018a%20PCV12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26631;&#20070;&#32452;&#36164;&#26009;\2015&#24180;&#25307;&#25237;&#26631;&#25991;&#20214;\2015&#24180;&#25237;&#26631;&#25991;&#20214;\&#21147;&#32518;&#20844;&#21496;\&#24066;&#22330;&#33829;&#38144;\&#24066;&#22330;&#33829;&#38144;&#20116;&#37096;\&#27743;&#33487;\&#21556;&#27743;&#12289;&#38215;&#27743;&#12289;&#21335;&#36890;&#12289;&#26118;&#23665;\1511-20&#20013;&#28023;&#22320;&#20135;&#38598;&#22242;&#26377;&#38480;&#20844;&#21496;&#30005;&#32447;&#30005;&#32518;&#38598;&#37319;&#25307;&#26631;&#25991;&#20214;\1511-27&#25253;&#20215;&#34917;&#20805;&#36164;&#26009;\&#20313;&#27589;&#28304;\&#24037;&#31243;&#37327;&#35745;&#31639;&#24335;\&#24037;&#31243;&#37327;&#35745;&#31639;(&#2716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temp\bcl\MRF\AlcatelMRF4.1_Configuration_Tool_v01B.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39044;&#31639;&#20070;(&#27178;&#34920;)1"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2&#21495;&#26426;\&#26412;&#22320;&#30913;&#30424;%20(d)\&#31062;&#20806;&#20891;\&#35199;&#23433;&#22320;&#38081;&#28165;&#21333;&#65288;&#26368;&#26032;&#20462;&#25913;&#65289;\TJSG-15&#26631;\&#21335;&#31245;&#38376;&#65374;&#33609;&#22330;&#22369;&#24037;&#31243;&#37327;&#28165;&#21333;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msnt\Workdata\Fin%20Mgn\Budget\PL%20format\Expenses2-High5-11-26-T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Qkserver\520(qg-camp)\TEMP\E-mto.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VOSTOK\Publico.ECG\personal\Qualcomm\Eudora%20Mail\Attach\Cfg_R3_ed7_v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Habasqu2\Cyprus_scancom\3732_wap_gw\other\ipis\Nx%20Capacity%20Planning%203.9.8_3732_WapGw_scancom.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L:\offers\standard\pricing\pri_tool\calc_1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24037;&#31243;&#25991;&#20214;\&#19975;&#31185;\&#19975;&#31185;&#39749;&#21147;&#20043;&#22478;&#22235;&#26399;\B&#21306;\&#24037;&#31243;&#37327;&#35745;&#31639;&#3492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msnt\Workdata\TEMP\7505_H.323_Pricin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ttp:\aww.alcatel.com\Documents%20and%20Settings\besset2\Local%20Settings\Temp\A8680VMB2.1CostPrice9ZZ_00020_0021_PRZZAv3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temp\bcl\MRF\Nouveau%20dossier\MRFConvediaComputations%20DR%20preparation%20V01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msnt\Workdata\Lavoro\Offers%20Projects\Bangladesh\Bangladesh%20Upzilla\Files%20From%20France\BOQ_Alcatel_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Q:\DIMEN\DIMEN009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c_svr2\MPT\China\Offer\PTA\Gansu\T00222\N02\Dim\JIUQUAN02_MS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26426;4\2008&#24180;&#20803;&#26376;1&#21495;\Document%20File\Huang%20Pu%20Quotation\PAPER-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China\ningxpr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VOSTOK\Publico.ECG\SS\OFERTAS\ADV261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VOSTOK\Publico.ECG\FREDD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nt.sbell.com.cn\workdata\&#30333;&#26149;&#31036;\ViSS%20Tendering%20tools\Chinese%20Version\&#37197;&#32622;&#24037;&#20855;\&#24179;&#21488;&#37096;&#20998;\Qutation%20Tool.ViSS21.02.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TS01\jhc\CHR\ARBEJDE\Q4DK.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26426;4\2008&#24180;&#20803;&#26376;1&#21495;\PAPER-O.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c_svr2\MPT\China\OFFER\PTA\DCS\T00278Zhejiang\P02\Hangzhou.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msnt\Workdata\WORKFILE\A1360SMC\DIMENSIO\SMC3\ED03\CALCTOO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7863;&#27946;&#31449;%20&#36164;&#26009;\&#27863;&#27946;&#31449;%20&#25253;&#39564;&#36164;&#26009;\CB31%20&#24037;&#31243;&#20215;&#27454;&#26376;&#25903;&#20184;&#34920;\&#26032;&#24314;&#25991;&#20214;&#22841;\&#36213;&#23569;&#24179;\&#25237;&#26631;&#25991;&#20214;\&#27700;&#21033;&#27700;&#30005;&#24037;&#31243;\&#25237;&#26631;&#25991;&#20214;03&#29256;\ghh\&#24314;&#20891;&#31435;&#20132;&#19996;&#27573;\&#24314;&#20891;&#19996;&#36335;&#31435;&#20132;&#2672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http:\aww.alcatel.com\CLAIRE\VoicePortal\Prix\Cost&amp;PriceList\VB2.0\VB2.0_Cost&amp;PriceList_v02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msnt\Workdata\MMS\A8685%20MMS%20R3.0%20Sizing%20Tool.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msnt\Workdata\CHINAMCC\National\WAP\3%20Bidding\Element%20-%20Price\V4\CMWAP_Pri_Standard_V4_Tem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nnees\Produit\Alcatel%208686%20SRP\SRP%204.1.2\Price\Price%20preparation\SRP%204.1.2%20Price%20Preparation%20v01B.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msnt\Workdata\OVERSEAS\Banglade\BTTB3\Proposal\BTTB_IPI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ttp:\aww.alcatel.com\Documents%20and%20Settings\bridenn1\My%20Documents\AVV%20-%20Work\Input%20V0R2D0402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msnt\Workdata\Lavoro\Offers%20Projects\Lanfang%20Oil%20Pipeline\Prestudy\Lanfang\NEW!!!\price%20of%20ADM&amp;TMN&amp;INSTALL.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msnt\Workdata\work\brunei%20DST\SGSN\Rentabru0148%20CAP200K+CAP300K+MOON_v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Tc2120\S2\CHINA\616\BQ-MEA\MC\HOUSE\REIN_HS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ttp:\aww.alcatel.com\Donnees\Produit\Alcatel%208686%20SRP\SRP%204.1.1\DR3%20update%20Sun%20Scotland%20model\operations%20costs%20SRP%20sun%20Scotland_V1b%20nJJ.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ers\SONY\Desktop\B6&#32452;&#22242;&#22320;&#19979;&#23460;&#22303;&#2604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c_svr2\MPT\My%20Documents\offer\jiangsu\3rd\My%20Documents\ISMS\Isms_Lic.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msnt\Workdata\TEMP\Rentabru0148%20v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c_svr2\MPT\Offer\Phase2+_Frame\02\GSM1800NSS\dimension\SOS\50K-7-SO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msnt\Workdata\Documents%20and%20Settings\wanli\Local%20Settings\Temporary%20Internet%20Files\OLK2\Mianmmar%20IPIS%20and%20PL%2008220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msnt\Workdata\Documents%20and%20Settings\hw\&#26700;&#38754;\ISMP(HP)20070626\&#26412;&#26399;\HP&#37197;&#32622;\ISMP%20configuration%20for%201&#29976;&#328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TS01\jhc\unzipped\Eastern%20Airline%20FE\Backup%20of%20Backup%20of%20LINDA%20LISTONE.xlk"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msnt\Workdata\windows\TEMP\WINDOWS\TEMP\JVCG3PJ.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QIMIN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TEMP\Global\Global_304EN_GT_offer_2003_05-ed4_21_mai.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msnt\Workdata\Lavoro\Offers%20Projects\Bangladesh\Bangladesh%20BTTB%20GSM\From%20Alcatel%20France\Changes\Definitive%204\BOQ_BTTB_GSMv6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TS01\jhc\unzipped\Eastern%20Airline%20FE\GP\GP_Ph1\SBB-OIs\Hel-O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msnt\Workdata\unzipped\LM7\My%20Received%20Files\150K-LM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msnt\Workdata\ANTONIO\progetti\2003\BTTB%2050%20Hops\BTTB%20Pricing0118%20Pricelist%20WT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bldohafc1\Department\Proposals\Archives%20offres\Commandes\PA301-ALBA%20LIGNE%205-AAP\Etablissement%20du%20devis\Montage-mat&#233;riel%20local\PRE%20SMPP%20SOLIOS\PA301_BOQ_0201_GAP_REV%2006_SCAP-PLOT%20SOLIO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msnt\Workdata\Offres\1%20Countries\Ghana\Global_304EN_GT_offer_2003_05-ed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WINDOWS\TEMP\GOLDPYR4\ARENTO\TOOLBOX.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YANG%20JIE\YAN%20CHENG%20G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msnt\Workdata\WINDOWS\TEMP\Expenses2-High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http:\aww.alcatel.com\DOCUME~1\jacob20\LOCALS~1\Temp\OSPME-Costs_Ed4-1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TS01\jhc\unzipped\Eastern%20Airline%20FE\fnl-gp2\ToolboxGP\Kor\OSP_Becht_Fin.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onnees\Produit\Alcatel%208686%20SRP\SRP%204.1.2\Price\SUN%20QT%20BL2bis%20RevH%20V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Erlangs"/>
      <sheetName val="Building Blocks"/>
      <sheetName val="Shaping"/>
      <sheetName val="Conf types"/>
      <sheetName val="Constants"/>
      <sheetName val="Assumption"/>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Instructions"/>
      <sheetName val="Input"/>
      <sheetName val="DialogData"/>
      <sheetName val="Data"/>
      <sheetName val="Dimensioning"/>
      <sheetName val="FuncElements"/>
      <sheetName val="Interconn. diag."/>
      <sheetName val="N7 diag"/>
      <sheetName val="StandardModels"/>
      <sheetName val="Spider"/>
      <sheetName val="Module1"/>
      <sheetName val="Module2"/>
      <sheetName val="Module3"/>
      <sheetName val="土方"/>
      <sheetName val="Details Services"/>
      <sheetName val="Annex 2 - Services details"/>
      <sheetName val="SW-TEO"/>
      <sheetName val="G.1R-Shou COP Gf"/>
      <sheetName val="History"/>
      <sheetName val="系数516"/>
      <sheetName val="报价单"/>
      <sheetName val="内围地梁钢筋说明"/>
      <sheetName val="材料"/>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Input Page"/>
      <sheetName val="Offer Details"/>
      <sheetName val="Details Services"/>
      <sheetName val="OEM HW &amp; SW Modules"/>
      <sheetName val="Sheet1"/>
      <sheetName val="Reference"/>
      <sheetName val="Constants"/>
      <sheetName val="G.1R-Shou COP Gf"/>
      <sheetName val="Definitions"/>
      <sheetName val="DialogData"/>
      <sheetName val="Data"/>
      <sheetName val="防盗报警"/>
      <sheetName val="机房电气"/>
      <sheetName val="BOM"/>
      <sheetName val="Sun Response"/>
      <sheetName val="Input Item Qties"/>
      <sheetName val="Parameter Computation"/>
      <sheetName val="History"/>
      <sheetName val="Toolbox"/>
      <sheetName val="Assumption"/>
      <sheetName val="Header_v2"/>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POWER ASSUMPTIONS"/>
      <sheetName val="BOM"/>
      <sheetName val="Sun Response"/>
      <sheetName val="Input Item Qties"/>
      <sheetName val="Parameter Computation"/>
      <sheetName val="Open"/>
      <sheetName val="Toolbox"/>
      <sheetName val="POWER ASSUMPTION"/>
      <sheetName val="00000ppy"/>
      <sheetName val="Financ. Overview"/>
      <sheetName val="G.1R-Shou COP Gf"/>
      <sheetName val="eqpmad2"/>
      <sheetName val="土建工程综合单价表"/>
      <sheetName val="多媒体查询"/>
      <sheetName val="中心机房"/>
      <sheetName val="会议"/>
      <sheetName val="公共广播"/>
      <sheetName val="停车场"/>
      <sheetName val="移动通信"/>
      <sheetName val="BA"/>
      <sheetName val="物业"/>
      <sheetName val="防雷接地"/>
      <sheetName val="点表"/>
      <sheetName val="单位库"/>
      <sheetName val="Main"/>
      <sheetName val="3"/>
      <sheetName val="SW-TEO"/>
      <sheetName val="#REF!"/>
      <sheetName val="电视监控"/>
      <sheetName val="前(栖居)"/>
      <sheetName val="建(栖居)"/>
      <sheetName val="基(栖居)"/>
      <sheetName val="钢筋计算表"/>
      <sheetName val="11年计划"/>
      <sheetName val="字段"/>
      <sheetName val="指标分类汇总"/>
      <sheetName val="零星工程量"/>
      <sheetName val="_REF!"/>
      <sheetName val="Sheet1"/>
      <sheetName val="Sheet2"/>
      <sheetName val="Sheet3"/>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核算项目余额表"/>
      <sheetName val="说明"/>
      <sheetName val="销量"/>
      <sheetName val="共享"/>
      <sheetName val="促销活动"/>
      <sheetName val="活动"/>
      <sheetName val="总表"/>
      <sheetName val="XL4Poppy"/>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B"/>
      <sheetName val="22号"/>
      <sheetName val="gvl"/>
      <sheetName val="所得税凭证抽查"/>
      <sheetName val="*REF!"/>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o???????¨®¨¤??¡À¨ª"/>
      <sheetName val="合同"/>
      <sheetName val="综合认价"/>
      <sheetName val="楼层"/>
      <sheetName val="POWER_ASSUMPTIONS"/>
      <sheetName val="G_1R-Shou_COP_Gf"/>
      <sheetName val="Financ__Overview"/>
      <sheetName val="POWER_ASSUMPTION"/>
      <sheetName val="POWER_ASSUMPTIONS1"/>
      <sheetName val="G_1R-Shou_COP_Gf1"/>
      <sheetName val="Financ__Overview1"/>
      <sheetName val="POWER_ASSUMPTION1"/>
      <sheetName val="一标段 "/>
      <sheetName val="方案4"/>
      <sheetName val="Drop Down"/>
      <sheetName val="POWERASSUMPTIONS"/>
      <sheetName val="方案1"/>
      <sheetName val="KKKKKKKK"/>
      <sheetName val="项目指标"/>
      <sheetName val="合同台账"/>
      <sheetName val="动态成本"/>
      <sheetName val="付款台账"/>
      <sheetName val="附表1"/>
      <sheetName val="Mp-team 1"/>
      <sheetName val="序列表"/>
      <sheetName val="原材料单价分析"/>
      <sheetName val="TRIAL3"/>
      <sheetName val="G-PROF1"/>
      <sheetName val="eva"/>
      <sheetName val="#REF"/>
      <sheetName val="折线图2数据"/>
      <sheetName val="07水"/>
      <sheetName val="合同明细"/>
      <sheetName val="资产负债表及损益表"/>
      <sheetName val="重要内部交易"/>
      <sheetName val="财务费用"/>
      <sheetName val="管理费用"/>
      <sheetName val="目录"/>
      <sheetName val="营业费用"/>
      <sheetName val="制造费用"/>
      <sheetName val="会计事项调整表"/>
      <sheetName val="企业表一"/>
      <sheetName val="GP analysis Per month"/>
      <sheetName val="Sales breakdown "/>
      <sheetName val="MA Adj. Test"/>
      <sheetName val="华泰"/>
      <sheetName val="华意"/>
      <sheetName val="系数516"/>
      <sheetName val="99CCTV"/>
      <sheetName val="节奏成本"/>
      <sheetName val="销售回款预测"/>
      <sheetName val="税金预测"/>
      <sheetName val="行政办公费预算汇总表"/>
      <sheetName val="行政办公费预算(部门分解）"/>
      <sheetName val="資料庫"/>
      <sheetName val="规划面积"/>
      <sheetName val=" Bundled Discount for Brands"/>
      <sheetName val="经济指标表"/>
      <sheetName val="成本分析"/>
      <sheetName val="清单1"/>
      <sheetName val="General"/>
      <sheetName val="Parameters"/>
      <sheetName val="规划指标"/>
      <sheetName val="楼梯间"/>
      <sheetName val="设计部"/>
      <sheetName val="面积指标"/>
      <sheetName val="销售财务日报表②"/>
      <sheetName val="测算底表"/>
      <sheetName val="CFS"/>
      <sheetName val="C01-1"/>
      <sheetName val="8"/>
      <sheetName val="面积合计（藏）"/>
      <sheetName val="2"/>
      <sheetName val="5"/>
      <sheetName val="7"/>
      <sheetName val="6"/>
      <sheetName val="投标材料清单 "/>
      <sheetName val="4"/>
      <sheetName val="1"/>
      <sheetName val="明细分类账"/>
      <sheetName val="M-5C"/>
      <sheetName val="M-5A"/>
      <sheetName val="BALANCE SHEET"/>
      <sheetName val=""/>
      <sheetName val="改加胶玻璃、室外栏杆"/>
      <sheetName val="普查库示例"/>
      <sheetName val="SAPBEXqueries"/>
      <sheetName val="SAPBEXfilters"/>
      <sheetName val="_x005f_x0000__x005f_x0000__x005f_x0000__x005f_x0000__x0"/>
      <sheetName val="Macro1"/>
      <sheetName val="土建清单综合单价组价明细表"/>
      <sheetName val="_x005f_x005f_x005f_x0000__x005f_x005f_x005f_x0000__x005"/>
      <sheetName val="item information"/>
      <sheetName val="流资汇总"/>
      <sheetName val="项目汇总"/>
      <sheetName val="M1-1A-1"/>
      <sheetName val="E&amp;UA應收票據及帳款,營業收入"/>
      <sheetName val="F&amp;VA存貨及營業成本"/>
      <sheetName val="S衍生性金融商品及避險、或有及承諾事項"/>
      <sheetName val="N應付票據及帳款"/>
      <sheetName val="2002.1-6管理费用"/>
      <sheetName val="物资采购含税转出"/>
      <sheetName val="_x005f_x005f_x005f_x005f_x005f_x005f_x005f_x0000__x005f"/>
      <sheetName val="Project Input"/>
      <sheetName val="Project Details"/>
      <sheetName val="rebrand"/>
      <sheetName val="计算稿"/>
      <sheetName val="Fee Rate Summary"/>
      <sheetName val="预算200326"/>
      <sheetName val="网络合计"/>
      <sheetName val="BA "/>
      <sheetName val="报价单"/>
      <sheetName val="Data"/>
      <sheetName val="Headings"/>
      <sheetName val="BA-Pl"/>
      <sheetName val="基本设置"/>
      <sheetName val="G2TempSheet"/>
      <sheetName val="temp_i"/>
      <sheetName val="99PA"/>
      <sheetName val="Soft Costs for Project"/>
      <sheetName val="2002Shipment"/>
      <sheetName val="Details Services"/>
      <sheetName val="Assumption"/>
      <sheetName val="History"/>
      <sheetName val="机房工程B"/>
      <sheetName val="p2"/>
      <sheetName val="Worksheet 1"/>
      <sheetName val="2009 Dec Production"/>
      <sheetName val="F11_HV_LV Electrical"/>
      <sheetName val="控制方式"/>
      <sheetName val="EST2(L)"/>
      <sheetName val="Node(1)"/>
      <sheetName val="SIGA"/>
      <sheetName val="Smoke Det"/>
      <sheetName val="程控交换机系统"/>
      <sheetName val="물량산출근거"/>
      <sheetName val="장비당단가 (1)"/>
      <sheetName val="단가표"/>
      <sheetName val="Sheet9"/>
      <sheetName val="temp"/>
      <sheetName val="XLR_NoRangeSheet"/>
      <sheetName val="S1"/>
      <sheetName val="質疑事項"/>
      <sheetName val="Summary"/>
      <sheetName val="コスト比較"/>
      <sheetName val="見積価格説明資料"/>
      <sheetName val="提出金額決裁書"/>
      <sheetName val="除外項目"/>
      <sheetName val="Keyword"/>
      <sheetName val="利益換算"/>
      <sheetName val="Estimation"/>
      <sheetName val="ハト小屋"/>
      <sheetName val="Finish table"/>
      <sheetName val="Expenses"/>
      <sheetName val="structure"/>
      <sheetName val="Finish total arrange"/>
      <sheetName val="jobhist"/>
      <sheetName val="지부전체"/>
      <sheetName val="ΔVp &amp; Ω"/>
      <sheetName val="3.1 Configuration"/>
      <sheetName val="_x0"/>
      <sheetName val="電気設備表"/>
      <sheetName val="Register"/>
      <sheetName val="2.1 受電設備棟"/>
      <sheetName val="2.2 受・防火水槽"/>
      <sheetName val="2.3 排水処理設備棟"/>
      <sheetName val="2.4 倉庫棟"/>
      <sheetName val="2.5 守衛棟"/>
      <sheetName val="汇总"/>
      <sheetName val="ATS_mat'l_cost"/>
      <sheetName val="Sprial_GS_2001"/>
      <sheetName val="grille"/>
      <sheetName val="GS_duct_unit_cost"/>
      <sheetName val="mei_frp_unit_cost"/>
      <sheetName val="mei_GS_unit_cost "/>
      <sheetName val="pp_unit_cost"/>
      <sheetName val="Teflon"/>
      <sheetName val="Welded GS"/>
      <sheetName val="含量"/>
      <sheetName val="清单汇总"/>
      <sheetName val="线缆"/>
      <sheetName val="出入口门禁系统"/>
      <sheetName val="一卡通软件"/>
      <sheetName val="停车场系统"/>
      <sheetName val="消费系统"/>
      <sheetName val="中心机房和管理工作站"/>
      <sheetName val="投资估算"/>
      <sheetName val="价格"/>
      <sheetName val="含量表"/>
      <sheetName val="材料价格表(立面）"/>
      <sheetName val="编码"/>
      <sheetName val="中小学生"/>
      <sheetName val="合计"/>
      <sheetName val="清单1-裙楼Ea"/>
      <sheetName val="Parametres"/>
      <sheetName val="_Recovered_SheetName_ 0_"/>
      <sheetName val="master"/>
      <sheetName val="1.投标总价封面"/>
      <sheetName val="_x005f_x0000__x005f_x0000__x005"/>
      <sheetName val="_x005f_x005f_x005f_x0000__x005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Conv_Factor"/>
      <sheetName val="REL1.3.5"/>
      <sheetName val="REL1.3.5 Detail"/>
      <sheetName val="REL2.2.03"/>
      <sheetName val="REL2.2.03 Detail"/>
      <sheetName val="Rel2.2.03 IPSN"/>
      <sheetName val="Rel2.2.03 IPSN Detail"/>
      <sheetName val="Module1"/>
      <sheetName val="Module2"/>
      <sheetName val="Module3"/>
      <sheetName val="Alcatel Final RFQ"/>
      <sheetName val="Constants"/>
      <sheetName val="Cost"/>
      <sheetName val="Parameters"/>
      <sheetName val="INPUT"/>
      <sheetName val="IPIS_V_9.0 %"/>
      <sheetName val="Configuration"/>
      <sheetName val="Assistance Note"/>
      <sheetName val="DialogData"/>
      <sheetName val="Data"/>
      <sheetName val="Header_v2"/>
      <sheetName val="Para"/>
      <sheetName val="Details Services"/>
      <sheetName val="POWER ASSUMPTIONS"/>
      <sheetName val="History"/>
      <sheetName val="Toolbox"/>
      <sheetName val="Std_scheme"/>
      <sheetName val="BOM"/>
      <sheetName val="Sun Response"/>
      <sheetName val="Parameter Computation"/>
      <sheetName val="Input Item Qties"/>
      <sheetName val="G.1R-Shou COP Gf"/>
      <sheetName val="General"/>
      <sheetName val="Sheet1"/>
      <sheetName val="Reference"/>
      <sheetName val="HEADER"/>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Alcatel's Guidelines"/>
      <sheetName val="HP's Guidelines"/>
      <sheetName val="Alcatel Final RFQ"/>
      <sheetName val="Input Item Qties"/>
      <sheetName val="HP Approval+References"/>
      <sheetName val="HP Quotation"/>
      <sheetName val="Input Parameters"/>
      <sheetName val="CustomerQuote"/>
      <sheetName val="HW-SW Support"/>
      <sheetName val="CUF"/>
      <sheetName val="Revision History"/>
      <sheetName val="ALCATEL Approvals"/>
      <sheetName val="HP Approvals"/>
      <sheetName val="Assumption"/>
      <sheetName val="E1-prot"/>
      <sheetName val="General Input"/>
      <sheetName val="Toolbox"/>
      <sheetName val="POWER ASSUMPTIONS"/>
      <sheetName val="单位库"/>
      <sheetName val="G.1R-Shou COP Gf"/>
      <sheetName val="DialogData"/>
      <sheetName val="Data"/>
      <sheetName val="Conv_Factor"/>
      <sheetName val="Details Services"/>
      <sheetName val="BOM"/>
      <sheetName val="Sun Response"/>
      <sheetName val="Parameter Computation"/>
      <sheetName val="Part 2 - Structural"/>
      <sheetName val="Part 3 - Cladding"/>
      <sheetName val="Part 4 -Mech"/>
      <sheetName val="Part 5 - piping"/>
      <sheetName val="part 8 - thermal insul."/>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Follow-up"/>
      <sheetName val="Hw_Elements"/>
      <sheetName val="SrV_Elements"/>
      <sheetName val="Set_List"/>
      <sheetName val="Nx Calculation"/>
      <sheetName val="Read First"/>
      <sheetName val="INPUT"/>
      <sheetName val="Choice SW"/>
      <sheetName val="Choice HW &amp; SrV"/>
      <sheetName val="Cost Note"/>
      <sheetName val="Cost &amp; Planning"/>
      <sheetName val="BOQ TBFill-In"/>
      <sheetName val="WAP Example"/>
      <sheetName val="SMS Apps Example"/>
      <sheetName val="Empty Example"/>
      <sheetName val="IPIS_V_9.0 %"/>
      <sheetName val="Maintenance"/>
      <sheetName val="Constants"/>
      <sheetName val="#REF"/>
      <sheetName val="Annex 2 - Services details"/>
      <sheetName val="Assumption"/>
      <sheetName val="FElist"/>
      <sheetName val="baseline"/>
      <sheetName val="History"/>
      <sheetName val="TRAINING"/>
      <sheetName val="Conv_Factor"/>
      <sheetName val="Alcatel Final RFQ"/>
      <sheetName val="BOM"/>
      <sheetName val="Sun Response"/>
      <sheetName val="Input Item Qties"/>
      <sheetName val="Parameter Computation"/>
      <sheetName val="POWER ASSUMPTIONS"/>
      <sheetName val="Details Services"/>
      <sheetName val="Toolbox"/>
      <sheetName val="Sheet1"/>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Forex"/>
      <sheetName val="BOQ"/>
      <sheetName val="BOQ1- Hookup &amp; Cables"/>
      <sheetName val="BOQ2 - Trays &amp; Supports"/>
      <sheetName val="BOQ3 - System cabinets"/>
      <sheetName val="Consumables"/>
      <sheetName val="Gland"/>
      <sheetName val="Hookup"/>
      <sheetName val="BULK"/>
      <sheetName val="Inst Cable"/>
      <sheetName val="FO Cable"/>
      <sheetName val="Tray"/>
      <sheetName val="COPY BOQ (2)"/>
      <sheetName val="G.1R-Shou COP Gf"/>
      <sheetName val="清单总览"/>
      <sheetName val="Alcatel Final RFQ"/>
      <sheetName val="Details Services"/>
      <sheetName val="History"/>
      <sheetName val="INPUT"/>
      <sheetName val="IPIS_V_9.0 %"/>
      <sheetName val="Conv_Factor"/>
      <sheetName val="BOM"/>
      <sheetName val="Sun Response"/>
      <sheetName val="Input Item Qties"/>
      <sheetName val="Parameter Computation"/>
      <sheetName val="材料"/>
      <sheetName val="POWER ASSUMPTIONS"/>
      <sheetName val="明细"/>
      <sheetName val="Toolbo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Forex"/>
      <sheetName val="Summary"/>
      <sheetName val="PW Tank"/>
      <sheetName val="IRR &amp;TSE Tank"/>
      <sheetName val="FW Pumps "/>
      <sheetName val="PW Pumps"/>
      <sheetName val="IR-TE Pumps "/>
      <sheetName val="Sump Pumps"/>
      <sheetName val="WWT"/>
      <sheetName val="CS-C1-PWS"/>
      <sheetName val="CS-C1-PW"/>
      <sheetName val="CS-C1-VESSEL"/>
      <sheetName val="CS-C1-FW"/>
      <sheetName val="CS-C-FIRE HYDRANT"/>
      <sheetName val="CS-C1-WWTP"/>
      <sheetName val="CS-C1-IW"/>
      <sheetName val="HDPE-PRV'S"/>
      <sheetName val="HDPE-SW CAMP"/>
      <sheetName val="HDPE-SW PITS"/>
      <sheetName val="HDPE-OFF PLOT AREA"/>
      <sheetName val="HDPE-PW-FW RING H"/>
      <sheetName val="HDPE-PW DIST H"/>
      <sheetName val="HDPE-WWTP"/>
      <sheetName val="Diesel Piping"/>
      <sheetName val="BOM"/>
      <sheetName val="Sun Response"/>
      <sheetName val="Input Item Qties"/>
      <sheetName val="Parameter Computation"/>
      <sheetName val="IPIS_V_9.0 %"/>
      <sheetName val="INPUT"/>
      <sheetName val="POWER ASSUMPTIONS"/>
      <sheetName val="G.1R-Shou COP Gf"/>
      <sheetName val="Consumables"/>
      <sheetName val="Alcatel Final RFQ"/>
      <sheetName val="Conv_Factor"/>
      <sheetName val="DialogData"/>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L&amp;T Summary (3)"/>
      <sheetName val="L&amp;T Summary (2)"/>
      <sheetName val="Cash flow"/>
      <sheetName val="BV dimensionless"/>
      <sheetName val="WBS"/>
      <sheetName val="WPS BV"/>
      <sheetName val="Weighted Percentages Summary"/>
      <sheetName val="Sum Dis"/>
      <sheetName val="Price Brkup"/>
      <sheetName val="Project Details"/>
      <sheetName val="L&amp;T Summary"/>
      <sheetName val="Summary"/>
      <sheetName val="Pivot Table For steel"/>
      <sheetName val="Pivot Table For steel Weight"/>
      <sheetName val="I. Material &amp; Eqpt"/>
      <sheetName val="Project Support"/>
      <sheetName val="Sub Contractor &amp; TPS"/>
      <sheetName val="Vendor Rep "/>
      <sheetName val="PIL Disc Insp"/>
      <sheetName val="SupportBrkup"/>
      <sheetName val="KUWAITISATION"/>
      <sheetName val="Definitions"/>
      <sheetName val="Logistics "/>
      <sheetName val="Man-hours"/>
      <sheetName val="Details Services"/>
      <sheetName val="working sheet"/>
      <sheetName val="Consumables"/>
      <sheetName val="POWER ASSUMPTIONS"/>
      <sheetName val="BOM"/>
      <sheetName val="Sun Response"/>
      <sheetName val="Input Item Qties"/>
      <sheetName val="Parameter Computation"/>
      <sheetName val="Forex"/>
      <sheetName val="INPUT"/>
      <sheetName val="IPIS_V_9.0 %"/>
      <sheetName val="Conv_Factor"/>
      <sheetName val="Alcatel Final RFQ"/>
      <sheetName val="Assump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Project Details"/>
      <sheetName val="Summary"/>
      <sheetName val="I. Material &amp; Eqpt."/>
      <sheetName val="Project Support"/>
      <sheetName val="Sub Contractor &amp; TPS"/>
      <sheetName val="SupportBrkup"/>
      <sheetName val="Vendor"/>
      <sheetName val="Definitions"/>
      <sheetName val="POWER ASSUMPTIONS"/>
      <sheetName val="常用项目"/>
      <sheetName val="Forex"/>
      <sheetName val="Conv_Factor"/>
      <sheetName val="Details Services"/>
      <sheetName val="Consumables"/>
      <sheetName val="Alcatel Final RFQ"/>
      <sheetName val="BOM"/>
      <sheetName val="Sun Response"/>
      <sheetName val="Parameter Computation"/>
      <sheetName val="SU and One-Box"/>
      <sheetName val="设置"/>
      <sheetName val="History"/>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GZ"/>
      <sheetName val="总表"/>
      <sheetName val="分项"/>
      <sheetName val="第三方分省报价总表"/>
      <sheetName val="分省报价总表"/>
      <sheetName val="GZ1"/>
      <sheetName val="SZ"/>
      <sheetName val="SZ1"/>
      <sheetName val="XJ"/>
      <sheetName val="SH"/>
      <sheetName val="GX"/>
      <sheetName val="IPIS_%"/>
      <sheetName val="Para"/>
      <sheetName val="ASB 金牌服务"/>
      <sheetName val="XJ2"/>
      <sheetName val="Cabling cost"/>
      <sheetName val="Conv_Factor"/>
      <sheetName val="DialogData"/>
      <sheetName val="Data"/>
      <sheetName val="FACTORES"/>
      <sheetName val="upgrade"/>
      <sheetName val="单位"/>
      <sheetName val="Definitions"/>
      <sheetName val="1320CT"/>
      <sheetName val="Project Details"/>
      <sheetName val="Alcatel Final RFQ"/>
      <sheetName val="POWER ASSUMPTIONS"/>
      <sheetName val="Forex"/>
      <sheetName val="INPUT"/>
      <sheetName val="IPIS_V_9.0 %"/>
      <sheetName val="Software Pricing Value Keys"/>
      <sheetName val="#REF"/>
      <sheetName val="G.1R-Shou COP Gf"/>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Help"/>
      <sheetName val="Reported bugs"/>
      <sheetName val="Inputs"/>
      <sheetName val="Outputs"/>
      <sheetName val="Data"/>
      <sheetName val="Constants"/>
      <sheetName val="Calculation"/>
      <sheetName val="土方"/>
      <sheetName val="Configuration"/>
      <sheetName val="#REF"/>
      <sheetName val="Dimensionning"/>
      <sheetName val="Input"/>
      <sheetName val="DialogData"/>
      <sheetName val="AP"/>
      <sheetName val="系数516"/>
      <sheetName val="报价单"/>
      <sheetName val="内围地梁钢筋说明"/>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Toolbox"/>
      <sheetName val="Alcatel Final RFQ"/>
      <sheetName val="POWER ASSUMPTIONS"/>
      <sheetName val="Main"/>
      <sheetName val="墙面工程"/>
      <sheetName val="土建工程量计算式 (2)"/>
      <sheetName val="基础项目"/>
      <sheetName val="#REF!"/>
      <sheetName val="D1电气单价表"/>
      <sheetName val="Sheet1"/>
      <sheetName val="Sheet2"/>
      <sheetName val="Sheet3"/>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季报-表1-人数统计"/>
      <sheetName val="季报-表2-培训统计"/>
      <sheetName val="季报-表3-薪资统计"/>
      <sheetName val="季报-表4-福利统计"/>
      <sheetName val="季报-表5-员工基本信息统计"/>
      <sheetName val="季报-表6-部分专业人员信息统计"/>
      <sheetName val="季报-表7-劳务工统计"/>
      <sheetName val="月报-表8-工伤、意外事故统计"/>
      <sheetName val="月报-表9-用工争议事件统计"/>
      <sheetName val="XL4Poppy"/>
      <sheetName val="说明"/>
      <sheetName val="销量"/>
      <sheetName val="共享"/>
      <sheetName val="促销活动"/>
      <sheetName val="活动"/>
      <sheetName val="总表"/>
      <sheetName val="企业表一"/>
      <sheetName val="2002年关联方余额及交易"/>
      <sheetName val="SW-TEO"/>
      <sheetName val="核算项目余额表"/>
      <sheetName val="凭证抽查"/>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¼¾±¨-±í1-ÈËÊýÍ³¼Æ"/>
      <sheetName val="¼¾±¨-±í2-ÅàÑµÍ³¼Æ"/>
      <sheetName val="¼¾±¨-±í3-Ð½×ÊÍ³¼Æ"/>
      <sheetName val="¼¾±¨-±í4-¸£ÀûÍ³¼Æ"/>
      <sheetName val="¼¾±¨-±í5-Ô±¹¤»ù±¾ÐÅÏ¢Í³¼Æ"/>
      <sheetName val="¼¾±¨-±í6-²¿·Ö×¨ÒµÈËÔ±ÐÅÏ¢Í³¼Æ"/>
      <sheetName val="¼¾±¨-±í7-ÀÍÎñ¹¤Í³¼Æ"/>
      <sheetName val="ÔÂ±¨-±í8-¹¤ÉË¡¢ÒâÍâÊÂ¹ÊÍ³¼Æ"/>
      <sheetName val="ÔÂ±¨-±í9-ÓÃ¹¤ÕùÒéÊÂ¼þÍ³¼Æ"/>
      <sheetName val="ËµÃ÷"/>
      <sheetName val="ÏúÁ¿"/>
      <sheetName val="¹²Ïí"/>
      <sheetName val="´ÙÏú»î¶¯"/>
      <sheetName val="»î¶¯"/>
      <sheetName val="×Ü±í"/>
      <sheetName val="ÆóÒµ±íÒ»"/>
      <sheetName val="应收票据(关联方)"/>
      <sheetName val="2002Äê¹ØÁª·½Óà¶î¼°½»Ò×"/>
      <sheetName val="ºËËãÏîÄ¿Óà¶î±í"/>
      <sheetName val="Æ¾Ö¤³é²é"/>
      <sheetName val="_¡è__¦Ì¡Á__"/>
      <sheetName val="1¨¹¨¤¨ª¡¤_¨®__¡è__"/>
      <sheetName val="1¨¬_¡§¨¦¨²2¨²3¨¦¡À__¡è_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À¡§-¡À¨ª1-¨¨_¨ºy¨ª3__"/>
      <sheetName val="__¡À¡§-¡À¨ª2-_¨¤_¦Ì¨ª3__"/>
      <sheetName val="__¡À¡§-¡À¨ª3-D_¡Á¨º¨ª3__"/>
      <sheetName val="__¡À¡§-¡À¨ª4-_¡ê¨¤_¨ª3__"/>
      <sheetName val="¡§-¡À¨ª5-_¡À1¡è_¨´¡À_D__¡é¨ª3__"/>
      <sheetName val="6-2_¡¤_¡Á¡§¨°¦Ì¨¨__¡ÀD__¡é¨ª3__"/>
      <sheetName val="__¡À¡§-¡À¨ª7-¨¤¨ª__1¡è¨ª3__"/>
      <sheetName val="À¨ª8-1¡è¨¦__¡é¨°a¨ªa¨º_1¨º¨ª3__"/>
      <sheetName val="§-¡À¨ª9-¨®_1¡è_¨´¨°¨¦¨º__t¨ª3__"/>
      <sheetName val="_¦Ì_¡Â"/>
      <sheetName val="_¨²¨¢_"/>
      <sheetName val="12_¨ª"/>
      <sheetName val="¡ä¨´_¨²___¡¥"/>
      <sheetName val="___¡¥"/>
      <sheetName val="¡Á¨¹¡À¨ª"/>
      <sheetName val="_¨®¨°¦Ì¡À¨ª¨°_"/>
      <sheetName val="M-5C"/>
      <sheetName val="M-5A"/>
      <sheetName val="B"/>
      <sheetName val="装饰分析表"/>
      <sheetName val="Open"/>
      <sheetName val="G.1R-Shou COP Gf"/>
      <sheetName val="Financ. Overview"/>
      <sheetName val="单位库"/>
      <sheetName val="Wl. Fin."/>
      <sheetName val="柱"/>
      <sheetName val="8"/>
      <sheetName val="2"/>
      <sheetName val="6"/>
      <sheetName val="面积合计（藏）"/>
      <sheetName val="7"/>
      <sheetName val="3"/>
      <sheetName val="4"/>
      <sheetName val="投标材料清单 "/>
      <sheetName val="5"/>
      <sheetName val="1"/>
      <sheetName val="销售财务日报表②"/>
      <sheetName val="eqpmad2"/>
      <sheetName val="11年计划"/>
      <sheetName val="字段"/>
      <sheetName val="3.2钢材材料调价表"/>
      <sheetName val="投资估算"/>
      <sheetName val="规划面积"/>
      <sheetName val="电视监控"/>
      <sheetName val="1.投标总价封面"/>
      <sheetName val="5.1安装清单计价表"/>
      <sheetName val="C01-1"/>
      <sheetName val="钢筋计算表"/>
      <sheetName val="GPTLBX90"/>
      <sheetName val="世界城"/>
      <sheetName val="变更部分 (3) "/>
      <sheetName val="FYYS-1-编制底稿04-招聘活动支出"/>
      <sheetName val="基础数据命名表"/>
      <sheetName val="参照表"/>
      <sheetName val="税金预测"/>
      <sheetName val="税金缴纳情况"/>
      <sheetName val="土地款预测"/>
      <sheetName val="销售回款预测"/>
      <sheetName val="政府性收费预测"/>
      <sheetName val="5-综合认价台账"/>
      <sheetName val="面积指标"/>
      <sheetName val="土建工程综合单价表"/>
      <sheetName val="土建工程综合单价组价明细表"/>
      <sheetName val="农业用地"/>
      <sheetName val="基础编码"/>
      <sheetName val="KKKKKKKK"/>
      <sheetName val="经济指标表"/>
      <sheetName val="合同"/>
      <sheetName val="POWER_ASSUMPTIONS"/>
      <sheetName val="POWER_ASSUMPTIONS1"/>
      <sheetName val="项目汇总"/>
      <sheetName val="?¡è??¦Ì¡Á??"/>
      <sheetName val="1¨¹¨¤¨ª¡¤?¨®??¡è??"/>
      <sheetName val="1¨¬?¡§¨¦¨²2¨²3¨¦¡À??¡è??"/>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À¡§-¡À¨ª1-¨¨?¨ºy¨ª3??"/>
      <sheetName val="??¡À¡§-¡À¨ª2-?¨¤?¦Ì¨ª3??"/>
      <sheetName val="??¡À¡§-¡À¨ª3-D?¡Á¨º¨ª3??"/>
      <sheetName val="??¡À¡§-¡À¨ª4-?¡ê¨¤?¨ª3??"/>
      <sheetName val="¡§-¡À¨ª5-?¡À1¡è?¨´¡À?D??¡é¨ª3??"/>
      <sheetName val="6-2?¡¤?¡Á¡§¨°¦Ì¨¨??¡ÀD??¡é¨ª3??"/>
      <sheetName val="??¡À¡§-¡À¨ª7-¨¤¨ª??1¡è¨ª3??"/>
      <sheetName val="À¨ª8-1¡è¨¦??¡é¨°a¨ªa¨º?1¨º¨ª3??"/>
      <sheetName val="§-¡À¨ª9-¨®?1¡è?¨´¨°¨¦¨º??t¨ª3??"/>
      <sheetName val="?¦Ì?¡Â"/>
      <sheetName val="?¨²¨¢?"/>
      <sheetName val="12?¨ª"/>
      <sheetName val="¡ä¨´?¨²???¡¥"/>
      <sheetName val="???¡¥"/>
      <sheetName val="?¨®¨°¦Ì¡À¨ª¨°?"/>
      <sheetName val="2.1 受電設備棟"/>
      <sheetName val="2.2 受・防火水槽"/>
      <sheetName val="2.3 排水処理設備棟"/>
      <sheetName val="2.4 倉庫棟"/>
      <sheetName val="2.5 守衛棟"/>
      <sheetName val="基本资料"/>
      <sheetName val="科目代码"/>
      <sheetName val="分录表"/>
      <sheetName val="公检法司编制"/>
      <sheetName val="行政编制"/>
      <sheetName val="人员支出"/>
      <sheetName val="合计"/>
      <sheetName val="折线图2数据"/>
      <sheetName val="房屋建筑物"/>
      <sheetName val="平衡表"/>
      <sheetName val="新明源销售财务日报"/>
      <sheetName val="上年末"/>
      <sheetName val="1月"/>
      <sheetName val="10月"/>
      <sheetName val="11月"/>
      <sheetName val="12月"/>
      <sheetName val="2月"/>
      <sheetName val="3月"/>
      <sheetName val="4月"/>
      <sheetName val="5月"/>
      <sheetName val="6月"/>
      <sheetName val="7月"/>
      <sheetName val="8月"/>
      <sheetName val="9月"/>
      <sheetName val="现金流量"/>
      <sheetName val="成本分析"/>
      <sheetName val="开发"/>
      <sheetName val="使用说明"/>
      <sheetName val="GDP"/>
      <sheetName val="item information"/>
      <sheetName val="master"/>
      <sheetName val="科目余额表"/>
      <sheetName val="建筑面积 "/>
      <sheetName val="甲指乙供材料报价表"/>
      <sheetName val="XLR_NoRangeSheet"/>
      <sheetName val="设计指标"/>
      <sheetName val="e"/>
      <sheetName val="设计部"/>
      <sheetName val="计算底稿"/>
      <sheetName val="主要规划指标"/>
      <sheetName val="HT-合同台账"/>
      <sheetName val="数据有效性"/>
      <sheetName val="成本项目"/>
      <sheetName val="2.1"/>
      <sheetName val="目录"/>
      <sheetName val="材料费"/>
      <sheetName val="日报(有预售证的)"/>
      <sheetName val="南苑基本库"/>
      <sheetName val="楼宇价目表A10"/>
      <sheetName val="楼宇价目表A9"/>
      <sheetName val="楼宇价目表B1"/>
      <sheetName val="楼宇价目表B2"/>
      <sheetName val="定价标准"/>
      <sheetName val="QY"/>
      <sheetName val="list"/>
      <sheetName val="NAME"/>
      <sheetName val="封面"/>
      <sheetName val="合同付款"/>
      <sheetName val="营销费用预算"/>
      <sheetName val="营销合约"/>
      <sheetName val="盈A030617使用格式"/>
      <sheetName val="成本台帐"/>
      <sheetName val="模板"/>
      <sheetName val="综合单价汇总表"/>
      <sheetName val="总措施项目"/>
      <sheetName val="2经济测算"/>
      <sheetName val="1.资金支付台帐"/>
      <sheetName val="DCF"/>
      <sheetName val="3-主要经营指标"/>
      <sheetName val="P&amp;L"/>
      <sheetName val="Bev.Cost"/>
      <sheetName val="Ten"/>
      <sheetName val="A_TS AMT in (6HK)"/>
      <sheetName val="资产负债表"/>
      <sheetName val="4.产品成本分摊"/>
      <sheetName val="日报（扣除变更数）"/>
      <sheetName val="销售分析"/>
      <sheetName val="CFA"/>
      <sheetName val="基础资料（B）"/>
      <sheetName val="成本测算"/>
      <sheetName val="作業量"/>
      <sheetName val="費用"/>
      <sheetName val="銷況"/>
      <sheetName val="source"/>
      <sheetName val="HEADER"/>
      <sheetName val="G2TempSheet"/>
      <sheetName val="Project Details"/>
      <sheetName val="Input"/>
      <sheetName val="IPIS_V_9.0 %"/>
      <sheetName val="Conv_Factor"/>
      <sheetName val="Para"/>
      <sheetName val="Definitions"/>
      <sheetName val="价格"/>
      <sheetName val="基本参数"/>
      <sheetName val="成本估算"/>
      <sheetName val="07水"/>
      <sheetName val="DDETABLE "/>
      <sheetName val="楼梯间"/>
      <sheetName val="规划指标"/>
      <sheetName val="改加胶玻璃、室外栏杆"/>
      <sheetName val="Mp-team 1"/>
      <sheetName val="定义构件"/>
      <sheetName val="temp"/>
      <sheetName val="Sheet9"/>
      <sheetName val="装饰清单"/>
      <sheetName val="工程量清单-D1户型"/>
      <sheetName val="1.1合同造价清单-总价包干"/>
      <sheetName val="detail"/>
      <sheetName val="所得税凭证抽查"/>
      <sheetName val="现金"/>
      <sheetName val="银行存款"/>
      <sheetName val="应收账款"/>
      <sheetName val="固定资产—房屋建筑物"/>
      <sheetName val="固定资产—机器设备"/>
      <sheetName val="固定资产—车辆"/>
      <sheetName val="房租"/>
      <sheetName val="CIP 转入拨付资金明细"/>
      <sheetName val="财政供养人员增幅"/>
      <sheetName val="汇总"/>
      <sheetName val="推拉"/>
      <sheetName val="平窗"/>
      <sheetName val="Consumables"/>
      <sheetName val="红叶负一"/>
      <sheetName val="00000ppy"/>
      <sheetName val="Combo"/>
      <sheetName val="Data2"/>
      <sheetName val="付款进度表"/>
      <sheetName val="科目列表"/>
      <sheetName val="   合同台账  "/>
      <sheetName val="无合同工程及销费"/>
      <sheetName val="21"/>
      <sheetName val="工程量计算手写稿"/>
      <sheetName val="梁"/>
      <sheetName val="计算表达式"/>
      <sheetName val="承台(砖模) "/>
      <sheetName val="工程量计算"/>
      <sheetName val=""/>
      <sheetName val="按新系统"/>
      <sheetName val="電気設備表"/>
      <sheetName val="General"/>
      <sheetName val="附表02.管材管件"/>
      <sheetName val="本年收入合计"/>
      <sheetName val="损益及资金快报"/>
      <sheetName val="合格证 (2)"/>
      <sheetName val="材料单价"/>
      <sheetName val="常用项目"/>
      <sheetName val="计算表"/>
      <sheetName val="CJA 2006"/>
      <sheetName val="四月份月报"/>
      <sheetName val="#REF"/>
      <sheetName val="材料表"/>
      <sheetName val="室内汇总"/>
      <sheetName val="Estimate Details"/>
      <sheetName val="BOM"/>
      <sheetName val="Sun Response"/>
      <sheetName val="Input Item Qties"/>
      <sheetName val="Parameter Compu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sheetData sheetId="298"/>
      <sheetData sheetId="299" refreshError="1"/>
      <sheetData sheetId="300" refreshError="1"/>
      <sheetData sheetId="301" refreshError="1"/>
      <sheetData sheetId="302" refreshError="1"/>
      <sheetData sheetId="303" refreshError="1"/>
      <sheetData sheetId="304"/>
      <sheetData sheetId="305" refreshError="1"/>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refreshError="1"/>
      <sheetData sheetId="468"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How to use this template"/>
      <sheetName val="Assistance Note"/>
      <sheetName val="75xx Summary"/>
      <sheetName val="TRAINING"/>
      <sheetName val="Installation 75xx  A5000"/>
      <sheetName val="Cabling cost"/>
      <sheetName val="HW-SW Support"/>
      <sheetName val="Alcatel Final RFQ"/>
      <sheetName val="Input Item Qties"/>
      <sheetName val="单位"/>
      <sheetName val="DialogData"/>
      <sheetName val="Input"/>
      <sheetName val="Dimensioning"/>
      <sheetName val="Main"/>
      <sheetName val="IPIS_V_9.0 %"/>
      <sheetName val="Sheet1"/>
      <sheetName val="Reference"/>
      <sheetName val="Para"/>
      <sheetName val="TPC估计"/>
      <sheetName val="业务模型"/>
      <sheetName val="Toolbox"/>
      <sheetName val="Consumables"/>
      <sheetName val="Project Details"/>
      <sheetName val="Forex"/>
      <sheetName val="BOM"/>
      <sheetName val="Sun Response"/>
      <sheetName val="Parameter Computation"/>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清单总览"/>
      <sheetName val="logo"/>
      <sheetName val="封面"/>
      <sheetName val="总报价"/>
      <sheetName val="A7505_M"/>
      <sheetName val="A5021ARS_old"/>
      <sheetName val="UMS"/>
      <sheetName val="testGear"/>
      <sheetName val="安装材料"/>
      <sheetName val="spare"/>
      <sheetName val="维护"/>
      <sheetName val="培训"/>
      <sheetName val="A7505_H_PRI"/>
      <sheetName val="A5020MGC"/>
      <sheetName val="A5020CSC"/>
      <sheetName val="SNMPC"/>
      <sheetName val="SBC"/>
      <sheetName val="VAFS1"/>
      <sheetName val="CMS-1000"/>
      <sheetName val="A7510r2.1"/>
      <sheetName val="A7515"/>
      <sheetName val="LS1540"/>
      <sheetName val="1353LMS-PC"/>
      <sheetName val="1300CMC"/>
      <sheetName val="AS报价表"/>
      <sheetName val="AS详细配置"/>
      <sheetName val="AS业务量"/>
      <sheetName val="SCP&amp;CAS"/>
      <sheetName val="IP"/>
      <sheetName val="CMS"/>
      <sheetName val="CPEs"/>
      <sheetName val="A5023SG"/>
      <sheetName val="Conv_Factor"/>
      <sheetName val="Cabling cost"/>
      <sheetName val="旧区一层照明更改"/>
      <sheetName val="HW-SW Support"/>
      <sheetName val="Alcatel Final RFQ"/>
      <sheetName val="Input Item Qties"/>
      <sheetName val="Data"/>
      <sheetName val="Consumables"/>
      <sheetName val="第三方软件"/>
      <sheetName val="Toolbox"/>
      <sheetName val="BOM"/>
      <sheetName val="Sun Response"/>
      <sheetName val="Parameter Computation"/>
      <sheetName val="TRAINING"/>
      <sheetName val="Forex"/>
      <sheetName val="INPUT"/>
      <sheetName val="IPIS_V_9.0 %"/>
      <sheetName val="Pa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WARNING"/>
      <sheetName val="Input_Step1"/>
      <sheetName val="Var_IN"/>
      <sheetName val="Var_Calcul"/>
      <sheetName val="BOQ"/>
      <sheetName val="Architecture"/>
      <sheetName val="Rack"/>
      <sheetName val="Planning"/>
      <sheetName val="IPIS_V_9.0 %"/>
      <sheetName val="IMA_Elements"/>
      <sheetName val="Nx_Elements"/>
      <sheetName val="Maintenance"/>
      <sheetName val="Suivi"/>
      <sheetName val="HW-SW Support"/>
      <sheetName val="Alcatel Final RFQ"/>
      <sheetName val="Input Item Qties"/>
      <sheetName val="Forex"/>
      <sheetName val="gen info"/>
      <sheetName val="Parametres"/>
      <sheetName val="HP"/>
      <sheetName val="NE"/>
      <sheetName val="SUN"/>
      <sheetName val="SW"/>
      <sheetName val="Toolbox"/>
      <sheetName val="TRAINING"/>
      <sheetName val="清单总览"/>
      <sheetName val="POWER ASSUMPTION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Input data"/>
      <sheetName val="working sheet"/>
      <sheetName val="Detailed BoQ"/>
      <sheetName val="Sum up"/>
      <sheetName val="Selling Price example Phase 1"/>
      <sheetName val="Definitions"/>
      <sheetName val="Input"/>
      <sheetName val="清单总览"/>
      <sheetName val="Para"/>
      <sheetName val="Forex"/>
      <sheetName val="IPIS_V_9.0 %"/>
      <sheetName val="TRAINING"/>
      <sheetName val="Input Item Qties"/>
      <sheetName val="Conv_Factor"/>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常用项目"/>
      <sheetName val="成本汇总"/>
      <sheetName val="墙面"/>
      <sheetName val="屋面"/>
      <sheetName val="钢结构屋架梁"/>
      <sheetName val="钢结构屋架梁 (2)"/>
      <sheetName val="成本汇总01-03"/>
      <sheetName val="已付款部分"/>
      <sheetName val="年前需付款清单"/>
      <sheetName val="成本汇总02-11"/>
      <sheetName val="预测成本"/>
      <sheetName val="Project 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调价系数表"/>
      <sheetName val="材料表"/>
      <sheetName val="Sheet2"/>
      <sheetName val="Sheet3"/>
      <sheetName val="Para"/>
      <sheetName val="常用项目"/>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0000"/>
      <sheetName val="1000"/>
      <sheetName val="2000"/>
      <sheetName val="基本"/>
      <sheetName val="数据"/>
      <sheetName val="水平"/>
      <sheetName val="干线区"/>
      <sheetName val="管理"/>
      <sheetName val="设备区"/>
      <sheetName val="材料单"/>
      <sheetName val="Tools"/>
      <sheetName val="Macro1"/>
      <sheetName val="Macro3"/>
      <sheetName val="Toolbox"/>
      <sheetName val="temp_i"/>
      <sheetName val="常用项目"/>
      <sheetName val="调价系数表"/>
      <sheetName val="清单总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01总表"/>
      <sheetName val="02设备及安装工程核算表"/>
      <sheetName val="03建筑工程核算表"/>
      <sheetName val="04设计、调试、验收核算表"/>
      <sheetName val="05安措及管理费核算表"/>
      <sheetName val="data"/>
      <sheetName val="Sheet7"/>
      <sheetName val="材料"/>
      <sheetName val="清单总览"/>
      <sheetName val="单位"/>
      <sheetName val="基本"/>
      <sheetName val="电气设置"/>
      <sheetName val="电气计算"/>
      <sheetName val="基本设置"/>
      <sheetName val="temp_i"/>
      <sheetName val="常用项目"/>
      <sheetName val="调价系数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甲供料表"/>
      <sheetName val="人工挖孔桩"/>
      <sheetName val="承台(砖模) "/>
      <sheetName val="承台(木模)"/>
      <sheetName val="基础梁"/>
      <sheetName val="梁"/>
      <sheetName val="柱"/>
      <sheetName val="计算试"/>
      <sheetName val="砖墙"/>
      <sheetName val="门窗表"/>
      <sheetName val="电气设置"/>
      <sheetName val="电气计算"/>
      <sheetName val="Definitions"/>
      <sheetName val="单位库"/>
      <sheetName val="建筑面积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Financ. Overview"/>
      <sheetName val="Toolbox"/>
      <sheetName val="SW-TEO"/>
      <sheetName val="电视监控"/>
      <sheetName val="总人口"/>
      <sheetName val="XL4Poppy"/>
      <sheetName val="Sheet1"/>
      <sheetName val="Sheet2"/>
      <sheetName val="2002年3月份"/>
      <sheetName val="2004年4月份"/>
      <sheetName val="Sheet3"/>
      <sheetName val="仓储"/>
      <sheetName val="_REF!"/>
      <sheetName val="企业表一"/>
      <sheetName val="M-5A"/>
      <sheetName val="POWER ASSUMPTIONS"/>
      <sheetName val="eqpmad2"/>
      <sheetName val="2002Äê3ÔÂ·Ý"/>
      <sheetName val="2004Äê4ÔÂ·Ý"/>
      <sheetName val="²Ö´¢"/>
      <sheetName val="ÆóÒµ±íÒ»"/>
      <sheetName val="B"/>
      <sheetName val="2002_¨º3__¡¤Y"/>
      <sheetName val="2004_¨º4__¡¤Y"/>
      <sheetName val="2_¡ä¡é"/>
      <sheetName val="_¨®¨°¦Ì¡À¨ª¨°_"/>
      <sheetName val="#REF!"/>
      <sheetName val="Financ_ Overview"/>
      <sheetName val="GP_AT"/>
      <sheetName val="Breakdown-Intrim"/>
      <sheetName val="关联方及集团内清单"/>
      <sheetName val="调整分录汇总"/>
      <sheetName val="预付清单"/>
      <sheetName val="在建工程设备"/>
      <sheetName val="核算项目余额表"/>
      <sheetName val="隔墙"/>
      <sheetName val="普通套房2BS"/>
      <sheetName val="00000ppy"/>
      <sheetName val="G.1R-Shou COP Gf"/>
      <sheetName val="BA "/>
      <sheetName val="BA-Pl"/>
      <sheetName val="设备清单整理"/>
      <sheetName val="Main"/>
      <sheetName val="Open"/>
      <sheetName val="单位库"/>
      <sheetName val="汇总表"/>
      <sheetName val="21"/>
      <sheetName val="清单"/>
      <sheetName val="人工工时"/>
      <sheetName val="MOHKG"/>
      <sheetName val="07水"/>
      <sheetName val="楼梯间"/>
      <sheetName val="主要规划指标"/>
      <sheetName val="工程量"/>
      <sheetName val="Financ__Overview"/>
      <sheetName val="1-4栋结算清单汇总表"/>
      <sheetName val="合同"/>
      <sheetName val="钢筋计算表"/>
      <sheetName val="税金预测"/>
      <sheetName val="参照表"/>
      <sheetName val="11年计划"/>
      <sheetName val="字段"/>
      <sheetName val="折线图2数据"/>
      <sheetName val="事业发展"/>
      <sheetName val="村级支出"/>
      <sheetName val="在水一方"/>
      <sheetName val="测算模式"/>
      <sheetName val="销售财务日报表②"/>
      <sheetName val="平衡表"/>
      <sheetName val="工程量计算"/>
      <sheetName val="金悦派"/>
      <sheetName val="内围地梁钢筋说明"/>
      <sheetName val="科目余额表"/>
      <sheetName val="P1012001"/>
      <sheetName val="目录"/>
      <sheetName val="FYYS-1-编制底稿04-招聘活动支出"/>
      <sheetName val="XLR_NoRangeSheet"/>
      <sheetName val="General"/>
      <sheetName val="Arch"/>
      <sheetName val="现金流量表"/>
      <sheetName val="单位"/>
      <sheetName val="新明源销售财务日报"/>
      <sheetName val="5201.2004"/>
      <sheetName val="承台(砖模) "/>
      <sheetName val="柱"/>
      <sheetName val="综合认价"/>
      <sheetName val="基础数据命名表"/>
      <sheetName val="JE"/>
      <sheetName val="COA"/>
      <sheetName val="master"/>
      <sheetName val="甲指乙供材料报价表"/>
      <sheetName val="貨品科目"/>
      <sheetName val="mwin"/>
      <sheetName val="收入"/>
      <sheetName val="合同明细"/>
      <sheetName val="資料庫"/>
      <sheetName val="合计"/>
      <sheetName val="财政供养人员增幅"/>
      <sheetName val="本期工程报价总表"/>
      <sheetName val="Constants"/>
      <sheetName val="报价单"/>
      <sheetName val="Data"/>
      <sheetName val="Input"/>
      <sheetName val="DialogData"/>
      <sheetName val="网络视频服务器"/>
      <sheetName val="禁删"/>
      <sheetName val="代码表1"/>
      <sheetName val="ZB"/>
      <sheetName val="清单汇总表"/>
      <sheetName val="MXB1"/>
      <sheetName val="MXB10"/>
      <sheetName val="总表"/>
      <sheetName val="*REF!"/>
      <sheetName val="2002?¨º3??¡¤Y"/>
      <sheetName val="2004?¨º4??¡¤Y"/>
      <sheetName val="2?¡ä¡é"/>
      <sheetName val="?¨®¨°¦Ì¡À¨ª¨°?"/>
      <sheetName val="9.2.2分部分项清单 B8"/>
      <sheetName val="#REF"/>
      <sheetName val="eva"/>
      <sheetName val="e"/>
      <sheetName val="防水指标"/>
      <sheetName val="财务费用"/>
      <sheetName val="资产负债表及损益表"/>
      <sheetName val="制造费用"/>
      <sheetName val="重要内部交易"/>
      <sheetName val="管理费用"/>
      <sheetName val="营业费用"/>
      <sheetName val="64151支付情况"/>
      <sheetName val="包增减变动"/>
      <sheetName val="会计科目"/>
      <sheetName val="共機J"/>
      <sheetName val="EVALUATE园建工程"/>
      <sheetName val="Estimate Details"/>
      <sheetName val="裙房"/>
      <sheetName val="明细表"/>
      <sheetName val="DDETABLE "/>
      <sheetName val="Sheet9"/>
      <sheetName val="Combo"/>
      <sheetName val="1.1合同造价清单-总价包干"/>
      <sheetName val="材料"/>
      <sheetName val="KKKKKKKK"/>
      <sheetName val="   合同台账  "/>
      <sheetName val="Estimate"/>
      <sheetName val="List"/>
      <sheetName val="科目表 "/>
      <sheetName val="合同卡片"/>
      <sheetName val="变量单"/>
      <sheetName val="算分表"/>
      <sheetName val="301-6"/>
      <sheetName val="工程材料"/>
      <sheetName val="总措施项目"/>
      <sheetName val="改加胶玻璃、室外栏杆"/>
      <sheetName val="5期B栋会所装饰精装修"/>
      <sheetName val="2002?ê3??·Y"/>
      <sheetName val="2004?ê4??·Y"/>
      <sheetName val="2?′￠"/>
      <sheetName val="?óòμ±íò?"/>
      <sheetName val="2002_ê3__·Y"/>
      <sheetName val="2004_ê4__·Y"/>
      <sheetName val="2_′￠"/>
      <sheetName val="_óòμ±íò_"/>
      <sheetName val="22号"/>
      <sheetName val="资产负债表"/>
      <sheetName val="M-5C"/>
      <sheetName val="盈余公积 （合并)"/>
      <sheetName val="试算平衡表"/>
      <sheetName val=""/>
      <sheetName val="Bill-2.1（1）"/>
      <sheetName val="ironmongery"/>
      <sheetName val="KDB"/>
      <sheetName val="平开窗（单价）"/>
      <sheetName val="人工及辅材"/>
      <sheetName val="3"/>
      <sheetName val="7"/>
      <sheetName val="投标材料清单 "/>
      <sheetName val="装饰部分"/>
      <sheetName val="人工费"/>
      <sheetName val="计算式模板"/>
      <sheetName val="Wl. Fin."/>
      <sheetName val="基础项目"/>
      <sheetName val="_x005f_x0000__x005f_x0000__x005f_x0000__x005f_x0000__x0"/>
      <sheetName val="_x005f_x005f_x005f_x0000__x005f_x005f_x005f_x0000__x005"/>
      <sheetName val="_x005f_x005f_x005f_x005f_x005f_x005f_x005f_x0000__x005f"/>
      <sheetName val="8"/>
      <sheetName val="封面"/>
      <sheetName val="2002-CMHK"/>
      <sheetName val="四月份月报"/>
      <sheetName val="行政区划"/>
      <sheetName val="控股"/>
      <sheetName val="GDP"/>
      <sheetName val="temp"/>
      <sheetName val="VRV参数"/>
      <sheetName val="2002年一般预算收入"/>
      <sheetName val="室内汇总"/>
      <sheetName val="2.1设计部"/>
      <sheetName val="1.1.1（土建6#楼）"/>
      <sheetName val="工程量清单-D1户型"/>
      <sheetName val="Mp-team 1"/>
      <sheetName val="1#量统计"/>
      <sheetName val="嘉里塔楼工程量"/>
      <sheetName val="_x005f_x005f_x005f_x005f_x005f_x005f_x005f_x005f_x005f_x005f_"/>
      <sheetName val="铺装计算式"/>
      <sheetName val="施工参考单价报价表"/>
      <sheetName val="下拉"/>
      <sheetName val="PREVCM"/>
      <sheetName val="before"/>
      <sheetName val="GP_AT.XLS"/>
      <sheetName val="墙面工程"/>
      <sheetName val="公共区装饰 (2层)"/>
      <sheetName val="公共区装饰 (3层)"/>
      <sheetName val="公共区装饰 (1期) "/>
      <sheetName val="公共区装饰 (负1层) "/>
      <sheetName val="公共区装饰 (1层)"/>
      <sheetName val="土建工程综合单价表"/>
      <sheetName val="土建工程综合单价组价明细表"/>
      <sheetName val="中区地下室"/>
      <sheetName val="北区上盖"/>
      <sheetName val="报价细目表"/>
      <sheetName val="规划指标"/>
      <sheetName val="03-工程量清单偏差表"/>
      <sheetName val="GRSummary"/>
      <sheetName val="钢材单重"/>
      <sheetName val="_x0"/>
      <sheetName val="_x005f_x0000__x005f_x0000__x005"/>
      <sheetName val="设计部"/>
      <sheetName val="计算式"/>
      <sheetName val="优惠统计表"/>
      <sheetName val="1-10月"/>
      <sheetName val="公司名称"/>
      <sheetName val="填表情况"/>
      <sheetName val="2.1a-移动通话费"/>
      <sheetName val="2.2a-国內长途话费"/>
      <sheetName val="2.3a-港澳台长途话费"/>
      <sheetName val="2.4a-国际长途话费"/>
      <sheetName val="2.5a-IP长途话费"/>
      <sheetName val="2.6a-省內及省际出访漫遊"/>
      <sheetName val="2.7a-国际出访漫遊"/>
      <sheetName val="2.8a-月租费"/>
      <sheetName val="2.9.1a-网间结算收入"/>
      <sheetName val="2.9.2a-入访漫游"/>
      <sheetName val="2.9.5a-增值数据CMNET收入"/>
      <sheetName val="2.1-租賃支出"/>
      <sheetName val="2.2-业务费"/>
      <sheetName val="2.14-出访漫游"/>
      <sheetName val="2.3-佣金 手续费"/>
      <sheetName val="2.20-非付现宣传费用"/>
      <sheetName val="3-货币資金"/>
      <sheetName val="4-短期投資"/>
      <sheetName val="2.4-优惠统计"/>
      <sheetName val="2.5-维修费"/>
      <sheetName val="2.6-营业费用"/>
      <sheetName val="2.7-员工人数统计"/>
      <sheetName val="3-货币資金明細"/>
      <sheetName val="3.1.1银行调节表"/>
      <sheetName val="3.1.2银行调节表"/>
      <sheetName val="3.1.3-银行调节表"/>
      <sheetName val="4-应收帐款"/>
      <sheetName val="4.1-坏帐准备 "/>
      <sheetName val="5.1-其他应收款"/>
      <sheetName val="8-存貨"/>
      <sheetName val="5.2-预付帐款"/>
      <sheetName val="6.1-待摊费用"/>
      <sheetName val="10-其他流动資产"/>
      <sheetName val="11-长期投资"/>
      <sheetName val="7B-存貨"/>
      <sheetName val="7B.1-存貨"/>
      <sheetName val="存货盘点表7.1"/>
      <sheetName val="存货盘点表7.2"/>
      <sheetName val="8.1-固定資产"/>
      <sheetName val="8.2-非生产用固定资产"/>
      <sheetName val="9-在建工程"/>
      <sheetName val="10-工程物资"/>
      <sheetName val="15-无形資产"/>
      <sheetName val="11-长期待摊费用"/>
      <sheetName val="17-短期借款"/>
      <sheetName val="18-应付帐款"/>
      <sheetName val="19-預收帐款"/>
      <sheetName val="20-其他应付款"/>
      <sheetName val="21-应交稅金"/>
      <sheetName val="22-其他应交款"/>
      <sheetName val="23-預提费用"/>
      <sheetName val="24-一年内到期的长期负债"/>
      <sheetName val="25-长期借款"/>
      <sheetName val="25.1-长期借款"/>
      <sheetName val="26-长期应付款"/>
      <sheetName val="26.1-长期应付款"/>
      <sheetName val="25-入网费收费标准"/>
      <sheetName val="29-关联应收付"/>
      <sheetName val="30-資本承担"/>
      <sheetName val="31-经营租賃合约"/>
      <sheetName val="16-未付工程款"/>
      <sheetName val="17-无形資产"/>
      <sheetName val="18.1-应付帐款"/>
      <sheetName val="18.2-其他应付款"/>
      <sheetName val="18.3-预提费用"/>
      <sheetName val="18.4-其它应交款"/>
      <sheetName val="18.5-未交稅金"/>
      <sheetName val="18.6-預收帐款"/>
      <sheetName val="19-資本承担"/>
      <sheetName val="20-经营租賃合约"/>
      <sheetName val="23-或有事项"/>
      <sheetName val="24-在建工程结转固定资产情况"/>
      <sheetName val="27.1以前年度损益调整"/>
      <sheetName val="28.1-确认书附表(电信)"/>
      <sheetName val="Sheet8"/>
      <sheetName val="Sheet7"/>
      <sheetName val="Sheet6"/>
      <sheetName val="Sheet5"/>
      <sheetName val="Sheet4"/>
      <sheetName val="28.2-确认书附表(邮政局)"/>
      <sheetName val="28.3-确认书附表(移动集团)"/>
      <sheetName val="28.4-确认书附表(寻呼公司)"/>
      <sheetName val="28.5-确认书附表(无委会)"/>
      <sheetName val="28.6-确认书附表(其他邮电关联公司)"/>
      <sheetName val="36-資本开支"/>
      <sheetName val="37-十大供应商"/>
      <sheetName val="HBBZBK"/>
      <sheetName val="2月请款"/>
      <sheetName val="基本参数"/>
      <sheetName val="成本估算"/>
      <sheetName val="2"/>
      <sheetName val="6"/>
      <sheetName val="面积合计（藏）"/>
      <sheetName val="4"/>
      <sheetName val="5"/>
      <sheetName val="1"/>
      <sheetName val="Interims"/>
      <sheetName val="盈A030617使用格式"/>
      <sheetName val="楼宇价目表A10"/>
      <sheetName val="楼宇价目表A9"/>
      <sheetName val="楼宇价目表B1"/>
      <sheetName val="楼宇价目表B2"/>
      <sheetName val="南苑基本库"/>
      <sheetName val="4.产品成本分摊"/>
      <sheetName val="公检法司编制"/>
      <sheetName val="行政编制"/>
      <sheetName val="创想（A标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G2TempSheet"/>
      <sheetName val="Sheet1"/>
      <sheetName val="单位库"/>
      <sheetName val="Parametres"/>
      <sheetName val="Configure"/>
      <sheetName val="Exchange Rate Link Sheet"/>
      <sheetName val="92#"/>
      <sheetName val="General Input"/>
      <sheetName val="Tabelle"/>
      <sheetName val="working sheet"/>
      <sheetName val="Assumption"/>
      <sheetName val="data"/>
      <sheetName val="承台(砖模) "/>
      <sheetName val="柱"/>
      <sheetName val="电气设置"/>
      <sheetName val="电气计算"/>
      <sheetName val="单位"/>
      <sheetName val="FD-KVVYP"/>
      <sheetName val="基本"/>
      <sheetName val="调价系数表"/>
      <sheetName val="temp_i"/>
      <sheetName val="XX排总"/>
      <sheetName val="MU"/>
      <sheetName val="SU and One-Box"/>
      <sheetName val="Definitions"/>
      <sheetName val="Parameters"/>
      <sheetName val="IPIS_V_9.0 %"/>
      <sheetName val="Project 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基础费用表"/>
      <sheetName val="参数"/>
      <sheetName val="临时报价"/>
      <sheetName val="机械台班"/>
      <sheetName val="材料"/>
      <sheetName val="费率表"/>
      <sheetName val="单价分析表"/>
      <sheetName val="清单"/>
      <sheetName val="清单汇总"/>
      <sheetName val="大宗材料费"/>
      <sheetName val="付款计划"/>
      <sheetName val="contactor"/>
      <sheetName val="常用项目"/>
      <sheetName val="Calculation"/>
      <sheetName val="单位"/>
      <sheetName val="承台(砖模) "/>
      <sheetName val="柱"/>
      <sheetName val="G2TempSheet"/>
      <sheetName val="电气设置"/>
      <sheetName val="电气计算"/>
      <sheetName val="基本设置"/>
      <sheetName val="基本"/>
      <sheetName val="调价系数表"/>
      <sheetName val="data"/>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甲指乙供材料报价表"/>
      <sheetName val="施工参考单价报价表"/>
      <sheetName val="其它工作项目报价清单"/>
      <sheetName val="包干费用报价表"/>
      <sheetName val="材料耗用量表"/>
      <sheetName val="甲方、三方分包工程"/>
      <sheetName val="甲方、三方材料"/>
      <sheetName val="承台(砖模) "/>
      <sheetName val="柱"/>
      <sheetName val="Toolbo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细部结构"/>
      <sheetName val="条型基础"/>
      <sheetName val="基础"/>
      <sheetName val="柱"/>
      <sheetName val="梁"/>
      <sheetName val="平楼板表(进度)"/>
      <sheetName val="钢筋"/>
      <sheetName val="建筑面积 "/>
      <sheetName val="Sheet3"/>
      <sheetName val="承台(砖模) "/>
      <sheetName val="参数"/>
      <sheetName val="清单总览"/>
      <sheetName val="施工参考单价报价表"/>
      <sheetName val="甲指乙供材料报价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问题及说明"/>
      <sheetName val="业务模型"/>
      <sheetName val="TPC估计"/>
      <sheetName val="数据存储"/>
      <sheetName val="网络流量及并发连接数"/>
      <sheetName val="Data"/>
      <sheetName val="Input"/>
      <sheetName val="DialogData"/>
      <sheetName val="main1"/>
      <sheetName val="Parameters"/>
      <sheetName val="Quick Input1"/>
      <sheetName val="基本"/>
      <sheetName val="History"/>
      <sheetName val="单位"/>
      <sheetName val="参数"/>
      <sheetName val="材料 (2)"/>
      <sheetName val="施工参考单价报价表"/>
      <sheetName val="甲指乙供材料报价表"/>
      <sheetName val="名称管理"/>
      <sheetName val="建筑面积 "/>
      <sheetName val="给排水设置"/>
      <sheetName val="给排水计算"/>
      <sheetName val="应供量清单"/>
      <sheetName val="调价系数表"/>
      <sheetName val="G2TempSheet"/>
      <sheetName val="清单总览"/>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基础费用表"/>
      <sheetName val="参数"/>
      <sheetName val="临时报价"/>
      <sheetName val="机械台班"/>
      <sheetName val="材料"/>
      <sheetName val="费率表"/>
      <sheetName val="单价分析表"/>
      <sheetName val="清单"/>
      <sheetName val="清单汇总"/>
      <sheetName val="大宗材料费"/>
      <sheetName val="付款计划"/>
      <sheetName val="Calculation"/>
      <sheetName val="单位"/>
      <sheetName val="contactor"/>
      <sheetName val="承台(砖模) "/>
      <sheetName val="柱"/>
      <sheetName val="G2TempSheet"/>
      <sheetName val="电气设置"/>
      <sheetName val="电气计算"/>
      <sheetName val="常用项目"/>
      <sheetName val="基本设置"/>
      <sheetName val="基本"/>
      <sheetName val="调价系数表"/>
      <sheetName val="data"/>
      <sheetName val="建筑面积 "/>
      <sheetName val="TPC估计"/>
      <sheetName val="业务模型"/>
      <sheetName val="施工参考单价报价表"/>
      <sheetName val="甲指乙供材料报价表"/>
      <sheetName val="名称管理"/>
      <sheetName val="材料 (2)"/>
      <sheetName val="桥架"/>
      <sheetName val="应供量清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说明"/>
      <sheetName val="输入参数"/>
      <sheetName val="数据分析"/>
      <sheetName val="设备选型"/>
      <sheetName val="ISMP设备配置"/>
      <sheetName val="第三方软硬件设备"/>
      <sheetName val="第三方软件"/>
      <sheetName val="HP Server"/>
      <sheetName val="单位"/>
      <sheetName val="G.1R-Shou COP Gf"/>
      <sheetName val="TPC估计"/>
      <sheetName val="业务模型"/>
      <sheetName val="Parametres"/>
      <sheetName val="HP"/>
      <sheetName val="NE"/>
      <sheetName val="SUN"/>
      <sheetName val="SW"/>
      <sheetName val="明细"/>
      <sheetName val="Configuration"/>
      <sheetName val="G2TempSheet"/>
      <sheetName val="data"/>
      <sheetName val="电气设置"/>
      <sheetName val="电气计算"/>
      <sheetName val="基础编码"/>
      <sheetName val="材料 (2)"/>
      <sheetName val="材料"/>
      <sheetName val="名称管理"/>
      <sheetName val="门窗表"/>
      <sheetName val="桥架"/>
      <sheetName val="参数"/>
      <sheetName val="施工参考单价报价表"/>
      <sheetName val="甲指乙供材料报价表"/>
      <sheetName val="墙面工程"/>
      <sheetName val="给排水设置"/>
      <sheetName val="给排水计算"/>
      <sheetName val="working sheet"/>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Calculation"/>
      <sheetName val="Input"/>
      <sheetName val="SMC"/>
      <sheetName val="LIC"/>
      <sheetName val="SMA"/>
      <sheetName val="Effort"/>
      <sheetName val="SMC Po. Con."/>
      <sheetName val="LIC Po. Con."/>
      <sheetName val="P&amp;L SMC"/>
      <sheetName val="P&amp;L LIC"/>
      <sheetName val="P&amp;L SMA"/>
      <sheetName val="SMC HW Conf"/>
      <sheetName val="SMA HW Conf"/>
      <sheetName val="OEM HW&amp;SW"/>
      <sheetName val="OEM HW&amp;SW LIC"/>
      <sheetName val="Module1"/>
      <sheetName val="浅埋暗挖"/>
      <sheetName val="HEADER"/>
      <sheetName val="Sheet1"/>
      <sheetName val="HW-SW Support"/>
      <sheetName val="Alcatel Final RFQ"/>
      <sheetName val="Input Item Qties"/>
      <sheetName val="Details Services"/>
      <sheetName val="Cabling cost"/>
      <sheetName val="Cost"/>
      <sheetName val="G2TempSheet"/>
      <sheetName val="main1"/>
      <sheetName val="Software Pricing Value Keys"/>
      <sheetName val="PhB 1"/>
      <sheetName val="旧区一层照明更改"/>
      <sheetName val="Parameter Computation"/>
      <sheetName val="ListPrice Alcatel Part"/>
      <sheetName val="ListPrice Sun Part"/>
      <sheetName val="ListPrice Sun Others"/>
      <sheetName val="Data"/>
      <sheetName val="DialogData"/>
      <sheetName val="MU"/>
      <sheetName val="Parametres"/>
      <sheetName val="SU and One-Box"/>
      <sheetName val="Financ. Overview"/>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HEADER"/>
      <sheetName val="SUMMARY"/>
      <sheetName val="7GHz PDH Radio "/>
      <sheetName val="13GHz PDH Radio"/>
      <sheetName val="Antenna PDH "/>
      <sheetName val="CTerminal"/>
      <sheetName val="SPARE PARTS "/>
      <sheetName val="DOCUMENTATION AND MAINTENANCE"/>
      <sheetName val="Constants"/>
      <sheetName val="Input"/>
      <sheetName val="Functional Parameter"/>
      <sheetName val="DialogData"/>
      <sheetName val="Calculation"/>
      <sheetName val="Financ. Overview"/>
    </sheetNames>
    <sheetDataSet>
      <sheetData sheetId="0"/>
      <sheetData sheetId="1"/>
      <sheetData sheetId="2"/>
      <sheetData sheetId="3"/>
      <sheetData sheetId="4"/>
      <sheetData sheetId="5"/>
      <sheetData sheetId="6"/>
      <sheetData sheetId="7"/>
      <sheetData sheetId="8" refreshError="1"/>
      <sheetData sheetId="9"/>
      <sheetData sheetId="10"/>
      <sheetData sheetId="11" refreshError="1"/>
      <sheetData sheetId="12" refreshError="1"/>
      <sheetData sheetId="13"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MPT FA"/>
      <sheetName val="Comm"/>
      <sheetName val="Gen.info"/>
      <sheetName val="Price-Schedule"/>
      <sheetName val="Summary"/>
      <sheetName val="BSS"/>
      <sheetName val="BTS"/>
      <sheetName val="BTS (2)"/>
      <sheetName val="BSC"/>
      <sheetName val="BSC (2)"/>
      <sheetName val="OMC-R"/>
      <sheetName val="Ant&amp;Fd"/>
      <sheetName val="Inst&amp;Test"/>
      <sheetName val="Spare"/>
      <sheetName val="SpareEBTS"/>
      <sheetName val="SpareG2BSC"/>
      <sheetName val="feature RTU"/>
      <sheetName val="up RTU"/>
      <sheetName val="EngService"/>
      <sheetName val="RNP"/>
      <sheetName val="RNO"/>
      <sheetName val="overview"/>
      <sheetName val="msc"/>
      <sheetName val="XXX MSC"/>
      <sheetName val="XXX MSC1"/>
      <sheetName val="XXX MSC7"/>
      <sheetName val="ALM7 Option"/>
      <sheetName val="hlr up"/>
      <sheetName val="hlr"/>
      <sheetName val="hlr8360"/>
      <sheetName val="FTAM billing collector"/>
      <sheetName val="serv"/>
      <sheetName val="Optional"/>
      <sheetName val="Training"/>
      <sheetName val="Training B5"/>
      <sheetName val="train"/>
      <sheetName val="Train GM"/>
      <sheetName val="Train B5 GM"/>
      <sheetName val="gen info"/>
      <sheetName val="data"/>
      <sheetName val="hlr remote"/>
      <sheetName val="OMC-R tools"/>
      <sheetName val="Rat"/>
      <sheetName val="TEOML2"/>
      <sheetName val="smsc"/>
      <sheetName val="vms"/>
      <sheetName val="Module1"/>
      <sheetName val="FB"/>
      <sheetName val="Financ. Overview"/>
      <sheetName val="HEADER"/>
      <sheetName val="Choix"/>
      <sheetName val="BOQin"/>
      <sheetName val="Entry"/>
      <sheetName val="Rates"/>
      <sheetName val="Country"/>
      <sheetName val="IPISN"/>
      <sheetName val="EPEin"/>
      <sheetName val="F8aplat"/>
      <sheetName val="Products"/>
      <sheetName val="Rbfc8"/>
      <sheetName val="Table"/>
      <sheetName val="upgrade"/>
      <sheetName val="Header_v2"/>
      <sheetName val="Calculation"/>
      <sheetName val="Inpu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工程总价表"/>
      <sheetName val="A节点报价总表"/>
      <sheetName val="A节点分项总表"/>
      <sheetName val="A节点分项详表"/>
      <sheetName val="A节点保修期满后三年售后服务报价表"/>
      <sheetName val="A节点扩容报价总表"/>
      <sheetName val="A节点扩容分项总表"/>
      <sheetName val="A节点扩容分项详表"/>
      <sheetName val="许可证扩容曲线报价表"/>
      <sheetName val="INPUT"/>
      <sheetName val="AP"/>
      <sheetName val="NE"/>
      <sheetName val="SUN"/>
      <sheetName val="HP"/>
      <sheetName val="SW"/>
      <sheetName val="INPUT (2)"/>
      <sheetName val="A节点扩容保修期满后三年售后服务报价表"/>
      <sheetName val="A节点扩容培训报价表"/>
      <sheetName val="A节点培训报价表"/>
      <sheetName val="Calculation"/>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MPT FA"/>
      <sheetName val="Data"/>
      <sheetName val="HEADER"/>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Pricing-Note"/>
      <sheetName val="Annex 1 - Lab system Overview"/>
      <sheetName val="Annex 2 - Services details"/>
      <sheetName val="HEADER"/>
      <sheetName val="SUMMARY"/>
      <sheetName val="Main"/>
      <sheetName val="AP"/>
      <sheetName val="Parameter Computation"/>
      <sheetName val="ListPrice Alcatel Part"/>
      <sheetName val="ListPrice Sun Part"/>
      <sheetName val="ListPrice Sun Others"/>
      <sheetName val="MPT FA"/>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INPUT"/>
      <sheetName val="SUMMARY"/>
      <sheetName val="BOM"/>
      <sheetName val="3RD"/>
      <sheetName val="AP"/>
      <sheetName val="SE"/>
      <sheetName val="IPIS_%"/>
      <sheetName val="RAC"/>
      <sheetName val="COST"/>
      <sheetName val="MP"/>
      <sheetName val="RTU"/>
      <sheetName val="Configuration"/>
      <sheetName val="DialogData"/>
      <sheetName val="Data"/>
      <sheetName val="第三方软件"/>
      <sheetName val="Conv_Factor"/>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MPT FA"/>
      <sheetName val="Parameters"/>
      <sheetName val="Proposal SMC"/>
      <sheetName val="Annex 2 - Services details"/>
      <sheetName val="CostCtr"/>
    </sheetNames>
    <sheetDataSet>
      <sheetData sheetId="0"/>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工程总价表"/>
      <sheetName val="本期工程报价总表"/>
      <sheetName val="本期工程分项总表"/>
      <sheetName val="本期工程分项详表"/>
      <sheetName val="本期工程保修期满后三年售后服务报价表"/>
      <sheetName val="实验室平台报价总表"/>
      <sheetName val="实验室平台分项总表"/>
      <sheetName val="实验室平台分项详表"/>
      <sheetName val="实验室平台保修期满后三年售后服务报价表"/>
      <sheetName val="扩容报价总表"/>
      <sheetName val="扩容报价分项总表"/>
      <sheetName val="扩容报价详表"/>
      <sheetName val="实验室30条秒"/>
      <sheetName val="2850条秒"/>
      <sheetName val="扩容"/>
      <sheetName val="Calculation"/>
      <sheetName val="Data"/>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Dimensionning"/>
      <sheetName val="gen info"/>
      <sheetName val="G.1R-Shou COP Gf"/>
      <sheetName val="AP"/>
      <sheetName val="Cost"/>
      <sheetName val="Annex 2 - Services 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structions"/>
      <sheetName val="Input"/>
      <sheetName val="Dimensioning"/>
      <sheetName val="DialogData"/>
      <sheetName val="Macros"/>
      <sheetName val="Functional Pricing"/>
      <sheetName val="Data"/>
      <sheetName val="StandardModels"/>
      <sheetName val="Interconn. diag."/>
      <sheetName val="N7 diag"/>
      <sheetName val="Spider"/>
      <sheetName val="Financ. Overview"/>
      <sheetName val="General Input"/>
      <sheetName val="单位库"/>
      <sheetName val="Building Blocks"/>
      <sheetName val="内围地梁钢筋说明"/>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cing Tool"/>
      <sheetName val="History"/>
      <sheetName val="User Manual"/>
      <sheetName val="SRP"/>
      <sheetName val="SUN Entry level"/>
      <sheetName val="Input Parameters for services"/>
      <sheetName val="NAOS"/>
      <sheetName val="Pricing Schema"/>
      <sheetName val="MU"/>
      <sheetName val="SU and One-Box"/>
      <sheetName val="Parametres"/>
      <sheetName val="Annex 2 - Services details"/>
      <sheetName val="Calculation"/>
      <sheetName val="本期工程报价总表"/>
      <sheetName val="DialogData"/>
      <sheetName val="Data"/>
      <sheetName val="Sheet1"/>
      <sheetName val="Reference"/>
      <sheetName val="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max_valuesGSM-lm7"/>
      <sheetName val="Instructions"/>
      <sheetName val="Input"/>
      <sheetName val="Functional Parameter"/>
      <sheetName val="Dimensioning"/>
      <sheetName val="SOS"/>
      <sheetName val="Basic Software Price"/>
      <sheetName val="Feature Price"/>
      <sheetName val="Data"/>
      <sheetName val="DialogData"/>
      <sheetName val="Interconn. diag."/>
      <sheetName val="N7 diag"/>
      <sheetName val="processing times"/>
      <sheetName val="Module1"/>
      <sheetName val="Module2"/>
      <sheetName val="main1"/>
      <sheetName val="HP"/>
      <sheetName val="NE"/>
      <sheetName val="SUN"/>
      <sheetName val="SW"/>
      <sheetName val="1320CT"/>
      <sheetName val="P3"/>
      <sheetName val="P1"/>
      <sheetName val="P4"/>
      <sheetName val="Header_v2"/>
      <sheetName val="TPC估计"/>
      <sheetName val="业务模型"/>
      <sheetName val="AP"/>
      <sheetName val="MU"/>
      <sheetName val="Parametres"/>
      <sheetName val="SU and One-Box"/>
      <sheetName val="Assistance Note"/>
      <sheetName val="本期工程报价总表"/>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User Guide"/>
      <sheetName val="Entry"/>
      <sheetName val="Data"/>
      <sheetName val="BOQin"/>
      <sheetName val="EPEin"/>
      <sheetName val="DirectMarg"/>
      <sheetName val="IPIStot_Copied"/>
      <sheetName val="IPIStot"/>
      <sheetName val="IPISN"/>
      <sheetName val="IPISN+1"/>
      <sheetName val="IPISN+2"/>
      <sheetName val="IPISN+3"/>
      <sheetName val="IPISN+4"/>
      <sheetName val="Hist"/>
      <sheetName val="Rates"/>
      <sheetName val="Choix"/>
      <sheetName val="Products"/>
      <sheetName val="Rbfc8"/>
      <sheetName val="Table"/>
      <sheetName val="Country"/>
      <sheetName val="F8aplat"/>
      <sheetName val="EN_FR"/>
      <sheetName val="本期工程报价总表"/>
      <sheetName val="Input"/>
      <sheetName val="Functional Parameter"/>
      <sheetName val="DialogData"/>
      <sheetName val="Dimensioning"/>
      <sheetName val="MU"/>
      <sheetName val="Parametres"/>
      <sheetName val="SU and One-Bo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Instructions"/>
      <sheetName val="InputForm1of2"/>
      <sheetName val="InputForm2of2"/>
      <sheetName val="Output"/>
      <sheetName val="FinancialSummary"/>
      <sheetName val="IPISBD"/>
      <sheetName val="IPISBU"/>
      <sheetName val="Macros"/>
      <sheetName val="MCGIndicators"/>
      <sheetName val="calculation methods"/>
      <sheetName val="Database"/>
      <sheetName val="Calcul sheets =&gt;"/>
      <sheetName val="Units"/>
      <sheetName val="Products Costs"/>
      <sheetName val="Others Table"/>
      <sheetName val="Input General"/>
      <sheetName val="InputProduct1"/>
      <sheetName val="InputProduct2"/>
      <sheetName val="InputProduct3"/>
      <sheetName val="InputProduct4"/>
      <sheetName val="InputProduct5"/>
      <sheetName val="InputProduct6"/>
      <sheetName val="InputProduct7"/>
      <sheetName val="InputProduct8"/>
      <sheetName val="InputProduct9"/>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 Product20"/>
      <sheetName val="Input Product21"/>
      <sheetName val="MU"/>
      <sheetName val="Parametres"/>
      <sheetName val="SU and One-Box"/>
      <sheetName val="HP"/>
      <sheetName val="NE"/>
      <sheetName val="SUN"/>
      <sheetName val="SW"/>
      <sheetName val="Configuration"/>
      <sheetName val="Choix"/>
      <sheetName val="BOQin"/>
      <sheetName val="Entry"/>
      <sheetName val="Rates"/>
      <sheetName val="Country"/>
      <sheetName val="Data"/>
      <sheetName val="IPISN"/>
      <sheetName val="EPEin"/>
      <sheetName val="F8aplat"/>
      <sheetName val="Products"/>
      <sheetName val="Rbfc8"/>
      <sheetName val="Table"/>
      <sheetName val="Cabling cost"/>
      <sheetName val="Parameters"/>
      <sheetName val="Input"/>
      <sheetName val="Functional Parameter"/>
      <sheetName val="Dialog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Alcatel's Guidelines"/>
      <sheetName val="Sun's Guideline"/>
      <sheetName val="Alcatel RFQ"/>
      <sheetName val="Function Req"/>
      <sheetName val="Rules"/>
      <sheetName val="SS7-Mixte"/>
      <sheetName val="OSPME Configs"/>
      <sheetName val="Input Item Qties"/>
      <sheetName val="Exception Mgt"/>
      <sheetName val="Sun OrderEntry"/>
      <sheetName val="Sun Response"/>
      <sheetName val="Summary Quote"/>
      <sheetName val="Parameter Computation"/>
      <sheetName val="Summary Support Quote"/>
      <sheetName val="BOM"/>
      <sheetName val="CUF"/>
      <sheetName val="ListPrice Sun Part"/>
      <sheetName val="ListPrice Sun Others"/>
      <sheetName val="ListPrice Alcatel Part"/>
      <sheetName val="Revision Hist"/>
      <sheetName val="Input"/>
      <sheetName val="Functional Parameter"/>
      <sheetName val="DialogData"/>
      <sheetName val="Constants"/>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Prices"/>
      <sheetName val="Rel2.2 SMP,SCP,SCE"/>
      <sheetName val="Choix"/>
      <sheetName val="BOQin"/>
      <sheetName val="Entry"/>
      <sheetName val="Rates"/>
      <sheetName val="Country"/>
      <sheetName val="Data"/>
      <sheetName val="IPISN"/>
      <sheetName val="EPEin"/>
      <sheetName val="F8aplat"/>
      <sheetName val="Products"/>
      <sheetName val="Rbfc8"/>
      <sheetName val="Table"/>
      <sheetName val="MU"/>
      <sheetName val="Parametres"/>
      <sheetName val="SU and One-Bo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Result (3)"/>
      <sheetName val="Result (2)"/>
      <sheetName val="Result"/>
      <sheetName val="Data"/>
      <sheetName val="source11"/>
      <sheetName val="source12"/>
      <sheetName val="SubAcc"/>
      <sheetName val="Account"/>
      <sheetName val="CostCtr"/>
      <sheetName val="Choix"/>
      <sheetName val="BOQin"/>
      <sheetName val="Entry"/>
      <sheetName val="Rates"/>
      <sheetName val="Country"/>
      <sheetName val="IPISN"/>
      <sheetName val="EPEin"/>
      <sheetName val="F8aplat"/>
      <sheetName val="Products"/>
      <sheetName val="Rbfc8"/>
      <sheetName val="Table"/>
      <sheetName val="TPC估计"/>
      <sheetName val="业务模型"/>
      <sheetName val="单位"/>
      <sheetName val="Parameter Computation"/>
      <sheetName val="ListPrice Alcatel Part"/>
      <sheetName val="ListPrice Sun Part"/>
      <sheetName val="ListPrice Sun Others"/>
      <sheetName val="gen info"/>
      <sheetName val="Gen.info"/>
      <sheetName val="IPIS_V_9.0 %"/>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Input"/>
      <sheetName val="Functional Parameter"/>
      <sheetName val="DialogDa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History"/>
      <sheetName val="Cost"/>
      <sheetName val="OSPME-Costs_Ed4-13PM"/>
      <sheetName val="#REF"/>
      <sheetName val="Parameters"/>
      <sheetName val="upgrade"/>
      <sheetName val="92#"/>
      <sheetName val="BOM"/>
      <sheetName val="Sun Response"/>
      <sheetName val="Input Item Qties"/>
      <sheetName val="Parameter Computation"/>
      <sheetName val="清单总览"/>
      <sheetName val="第三方软件"/>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BHCA calculation"/>
      <sheetName val="Proposal SMC"/>
      <sheetName val="gen info"/>
      <sheetName val="CostCtr"/>
      <sheetName val="Choix"/>
      <sheetName val="BOQin"/>
      <sheetName val="Entry"/>
      <sheetName val="Rates"/>
      <sheetName val="Country"/>
      <sheetName val="Data"/>
      <sheetName val="IPISN"/>
      <sheetName val="EPEin"/>
      <sheetName val="F8aplat"/>
      <sheetName val="Products"/>
      <sheetName val="Rbfc8"/>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Calculation"/>
      <sheetName val="Input"/>
      <sheetName val="SMC"/>
      <sheetName val="LIC"/>
      <sheetName val="Effort"/>
      <sheetName val="SMC Po. Con."/>
      <sheetName val="LIC Po. Con."/>
      <sheetName val="P&amp;L SMC"/>
      <sheetName val="P&amp;L LIC"/>
      <sheetName val="P&amp;L SMA"/>
      <sheetName val="SMC HW Conf"/>
      <sheetName val="SMA HW Conf"/>
      <sheetName val="OEM HW&amp;SW"/>
      <sheetName val="OEM HW&amp;SW LIC"/>
      <sheetName val="Module1"/>
      <sheetName val="Cost"/>
      <sheetName val="main1"/>
      <sheetName val="G2TempSheet"/>
      <sheetName val="Software Pricing Value Keys"/>
      <sheetName val="PhB 1"/>
      <sheetName val="旧区一层照明更改"/>
      <sheetName val="DialogData"/>
      <sheetName val="Data"/>
      <sheetName val="SMA"/>
      <sheetName val="浅埋暗挖"/>
      <sheetName val="HEADER"/>
      <sheetName val="Sheet1"/>
      <sheetName val="HW-SW Support"/>
      <sheetName val="Alcatel Final RFQ"/>
      <sheetName val="Input Item Qties"/>
      <sheetName val="Details Services"/>
      <sheetName val="Cabling cost"/>
      <sheetName val="Parameter Computation"/>
      <sheetName val="ListPrice Alcatel Part"/>
      <sheetName val="ListPrice Sun Part"/>
      <sheetName val="ListPrice Sun Others"/>
      <sheetName val="CostCtr"/>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ssistance Note"/>
      <sheetName val="Steering Sheet"/>
      <sheetName val="75xx Summary"/>
      <sheetName val="LAB test"/>
      <sheetName val="PILOT test"/>
      <sheetName val="GW_1"/>
      <sheetName val="TRAINING"/>
      <sheetName val="Module Prices"/>
      <sheetName val="CostCtr"/>
      <sheetName val="upgrade"/>
      <sheetName val="Header_v2"/>
      <sheetName val="Calculation"/>
      <sheetName val="7505 Module Prices"/>
      <sheetName val="JVCINVOLD"/>
      <sheetName val="Cost"/>
      <sheetName val="Parameter Computation"/>
      <sheetName val="ListPrice Alcatel Part"/>
      <sheetName val="ListPrice Sun Part"/>
      <sheetName val="ListPrice Sun Others"/>
    </sheetNames>
    <sheetDataSet>
      <sheetData sheetId="0"/>
      <sheetData sheetId="1"/>
      <sheetData sheetId="2"/>
      <sheetData sheetId="3" refreshError="1"/>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Input"/>
      <sheetName val="Basic Price"/>
      <sheetName val="Feature Price"/>
      <sheetName val="HLR Data"/>
      <sheetName val="DETAIL"/>
      <sheetName val="Proposal SMC"/>
      <sheetName val="Building Blocks"/>
      <sheetName val="Data"/>
      <sheetName val="JVCINVOLD"/>
      <sheetName val="SW-TEO"/>
      <sheetName val="Cost"/>
      <sheetName val="00000ppy"/>
      <sheetName val="Assistance Note"/>
      <sheetName val="Calculation"/>
      <sheetName val="CostCtr"/>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ain"/>
      <sheetName val="caculation"/>
      <sheetName val="BoQ"/>
      <sheetName val="Quotation"/>
      <sheetName val="MP"/>
      <sheetName val="Assistance Note"/>
      <sheetName val="7505 Module Prices"/>
      <sheetName val="HEADER"/>
      <sheetName val="SUMMARY"/>
      <sheetName val="DialogData"/>
      <sheetName val="Input"/>
      <sheetName val="Dimensioning"/>
      <sheetName val="Cost"/>
      <sheetName val="Calculation"/>
      <sheetName val="承台(砖模) "/>
      <sheetName val="柱"/>
      <sheetName val="单位库"/>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Update version's history"/>
      <sheetName val="Industrial model, explanations "/>
      <sheetName val="Help"/>
      <sheetName val="Inputs"/>
      <sheetName val="Outputs for one site"/>
      <sheetName val="Outputs for several sites"/>
      <sheetName val="Pre-installation costs "/>
      <sheetName val="Installation"/>
      <sheetName val="FOS costs"/>
      <sheetName val="global data"/>
      <sheetName val="maintenance costs"/>
      <sheetName val="cost for SCS-Logistic"/>
      <sheetName val="Cabling cost"/>
      <sheetName val="Calculation"/>
      <sheetName val="Summary"/>
      <sheetName val="Input"/>
      <sheetName val="第三方软件"/>
      <sheetName val="G2TempSheet"/>
      <sheetName val="working sheet"/>
      <sheetName val="Assistance Note"/>
      <sheetName val="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Help"/>
      <sheetName val="Reported bugs"/>
      <sheetName val="Inputs"/>
      <sheetName val="Outputs"/>
      <sheetName val="Data"/>
      <sheetName val="Constants"/>
      <sheetName val="Calculation"/>
      <sheetName val="Proposal SMC"/>
      <sheetName val="Sheet1"/>
      <sheetName val="Reference"/>
      <sheetName val="Cabling cost"/>
      <sheetName val="POWER ASSUMPTIONS"/>
      <sheetName val="working sheet"/>
      <sheetName val="gen info"/>
      <sheetName val="Erlang"/>
      <sheetName val="Sheet2"/>
      <sheetName val="Synth"/>
      <sheetName val="Assistance Note"/>
      <sheetName val="CPS"/>
      <sheetName val="旧区一层照明更改"/>
      <sheetName val="清单总览"/>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MPT FA"/>
      <sheetName val="Comm"/>
      <sheetName val="Gen.info"/>
      <sheetName val="Price-Schedule"/>
      <sheetName val="Summary"/>
      <sheetName val="BSS"/>
      <sheetName val="BTS"/>
      <sheetName val="BTS (2)"/>
      <sheetName val="BSC"/>
      <sheetName val="BSC (2)"/>
      <sheetName val="OMC-R"/>
      <sheetName val="Ant&amp;Fd"/>
      <sheetName val="Inst&amp;Test"/>
      <sheetName val="Spare"/>
      <sheetName val="SpareEBTS"/>
      <sheetName val="SpareG2BSC"/>
      <sheetName val="feature RTU"/>
      <sheetName val="up RTU"/>
      <sheetName val="EngService"/>
      <sheetName val="RNP"/>
      <sheetName val="RNO"/>
      <sheetName val="overview"/>
      <sheetName val="msc"/>
      <sheetName val="XXX MSC"/>
      <sheetName val="XXX MSC1"/>
      <sheetName val="XXX MSC7"/>
      <sheetName val="ALM7 Option"/>
      <sheetName val="hlr up"/>
      <sheetName val="hlr"/>
      <sheetName val="hlr8360"/>
      <sheetName val="FTAM billing collector"/>
      <sheetName val="serv"/>
      <sheetName val="Optional"/>
      <sheetName val="Training"/>
      <sheetName val="Training B5"/>
      <sheetName val="train"/>
      <sheetName val="Train GM"/>
      <sheetName val="Train B5 GM"/>
      <sheetName val="gen info"/>
      <sheetName val="data"/>
      <sheetName val="hlr remote"/>
      <sheetName val="OMC-R tools"/>
      <sheetName val="Rat"/>
      <sheetName val="TEOML2"/>
      <sheetName val="smsc"/>
      <sheetName val="vms"/>
      <sheetName val="Module1"/>
      <sheetName val="FB"/>
      <sheetName val="Input"/>
      <sheetName val="Constants"/>
      <sheetName val="Sheet1"/>
      <sheetName val="Reference"/>
      <sheetName val="Erlang"/>
      <sheetName val="Sheet2"/>
      <sheetName val="Synth"/>
      <sheetName val="CostCtr"/>
      <sheetName val="Cabling cost"/>
      <sheetName val="Assistance Note"/>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Assumptions"/>
      <sheetName val="RFQ_traffic table"/>
      <sheetName val="Price strategy"/>
      <sheetName val="Discounts"/>
      <sheetName val="Old demo configuration"/>
      <sheetName val="Demo configuration"/>
      <sheetName val="budgetary (port&amp;subscr)"/>
      <sheetName val="Budgetary quotation"/>
      <sheetName val="Price List Calculation_basic"/>
      <sheetName val="Price List Calculation_upg1"/>
      <sheetName val="Price List Calculation_upg2"/>
      <sheetName val="Price List Calculation_DH"/>
      <sheetName val="Spare parts"/>
      <sheetName val="BHCA calculation"/>
      <sheetName val="Price List 2000"/>
      <sheetName val="Price List 2001"/>
      <sheetName val="Price List 2002"/>
      <sheetName val="Price List 2003"/>
      <sheetName val="Price Erosion"/>
      <sheetName val="Sheet1"/>
      <sheetName val="Reference"/>
      <sheetName val="MU"/>
      <sheetName val="Parametres"/>
      <sheetName val="SU and One-Box"/>
      <sheetName val="Configuration"/>
      <sheetName val="Cost"/>
      <sheetName val="Choix"/>
      <sheetName val="BOQin"/>
      <sheetName val="Entry"/>
      <sheetName val="Rates"/>
      <sheetName val="Country"/>
      <sheetName val="Data"/>
      <sheetName val="IPISN"/>
      <sheetName val="EPEin"/>
      <sheetName val="F8aplat"/>
      <sheetName val="Products"/>
      <sheetName val="Rbfc8"/>
      <sheetName val="Table"/>
      <sheetName val="Parameters"/>
      <sheetName val="Cabling cost"/>
      <sheetName val="gen info"/>
      <sheetName val="Prices"/>
      <sheetName val="Rel2.2 SMP,SCP,SCE"/>
      <sheetName val="Gen.info"/>
      <sheetName val="HEADER"/>
      <sheetName val="upgrade"/>
      <sheetName val="Sheet9"/>
      <sheetName val="Constants"/>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heet1"/>
      <sheetName val="Instructions"/>
      <sheetName val="Input"/>
      <sheetName val="DialogData"/>
      <sheetName val="Data"/>
      <sheetName val="Dimensioning"/>
      <sheetName val="FuncElements"/>
      <sheetName val="Interconn. diag."/>
      <sheetName val="N7 diag"/>
      <sheetName val="StandardModels"/>
      <sheetName val="Spider"/>
      <sheetName val="Module1"/>
      <sheetName val="Module2"/>
      <sheetName val="Module3"/>
      <sheetName val="gen info"/>
      <sheetName val="Header_v2"/>
      <sheetName val="Constants"/>
      <sheetName val="Proposal SMC"/>
      <sheetName val="G.1R-Shou COP Gf"/>
      <sheetName val="MU"/>
      <sheetName val="Parametres"/>
      <sheetName val="SU and One-Box"/>
      <sheetName val="旧区一层照明更改"/>
      <sheetName val="Main"/>
      <sheetName val="BHCA calculation"/>
      <sheetName val="contactor"/>
      <sheetName val="Gen.info"/>
      <sheetName val="Sheet9"/>
      <sheetName val="Cabling co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Revision History"/>
      <sheetName val="7505 Module Prices"/>
      <sheetName val="7505 Doc Structure"/>
      <sheetName val="7505 Rel1.0H (Demo IMT)"/>
      <sheetName val="7505 Rel1.0H (Demo PRI)"/>
      <sheetName val="7505 Rel1.8H (Trial_Kit-IMT)"/>
      <sheetName val="7505 Rel1.8H (Trial_Kit-PRI)"/>
      <sheetName val="7505 Rel1.8H (GA-IMT)"/>
      <sheetName val="7505 Rel1.8H (GA-PRI)"/>
      <sheetName val="7505 Rel1.1 M (Trial_Kit-IMT)"/>
      <sheetName val="7505 Rel1.1 M (GA-IMT)"/>
      <sheetName val="7505 Rel1.5 M (Trial_Kit-IMT)"/>
      <sheetName val="7505 Rel1.5 M (GA-IMT)"/>
      <sheetName val="7505 Upgrade_Path"/>
      <sheetName val="gen info"/>
      <sheetName val="data"/>
      <sheetName val="Gen.info"/>
      <sheetName val="MU"/>
      <sheetName val="Parametres"/>
      <sheetName val="SU and One-Box"/>
      <sheetName val="Sheet1"/>
      <sheetName val="Costnote"/>
      <sheetName val="Project Input"/>
      <sheetName val="Sheet9"/>
      <sheetName val="BHCA calculation"/>
      <sheetName val="Consta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heet1 (2)"/>
      <sheetName val="WDZC-YJY"/>
      <sheetName val="WDZCN-YJY"/>
      <sheetName val="BVR"/>
      <sheetName val="KVV"/>
      <sheetName val="BVR450"/>
      <sheetName val="60227 IEC 01(BV)"/>
      <sheetName val="WDZCN-BYJ(F)特殊"/>
      <sheetName val="WDZCN-BY特殊"/>
      <sheetName val="WDZCN-RYJY特殊"/>
      <sheetName val="ZC-RVV特殊"/>
      <sheetName val="WDZB-BYJ特殊"/>
      <sheetName val="00000ppy"/>
      <sheetName val="BHCA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内围地梁钢筋说明"/>
      <sheetName val="原表模"/>
      <sheetName val="内基梁J~R"/>
      <sheetName val="钢筋模1.1"/>
      <sheetName val="内基梁A~J"/>
      <sheetName val="施工参考单价报价表"/>
      <sheetName val="甲指乙供材料报价表"/>
      <sheetName val="BHCA calculation"/>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Front"/>
      <sheetName val="Contents"/>
      <sheetName val="Summary"/>
      <sheetName val="1Sketches"/>
      <sheetName val="2Loading"/>
      <sheetName val="3Steelwork"/>
      <sheetName val="4Connections"/>
      <sheetName val="5Concrete"/>
      <sheetName val="6Attachments"/>
      <sheetName val="1Template"/>
      <sheetName val="Load Matrix"/>
      <sheetName val="7505 Module Prices"/>
      <sheetName val="Configure"/>
      <sheetName val="Exchange Rate Link Sheet"/>
      <sheetName val="内围地梁钢筋说明"/>
      <sheetName val="00000ppy"/>
      <sheetName val="明细"/>
      <sheetName val="土建工程综合单价组价明细表"/>
      <sheetName val="Sheet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coding"/>
      <sheetName val="SUMMARY"/>
      <sheetName val="time now"/>
      <sheetName val="rates(02)lodge"/>
      <sheetName val="Manpower"/>
      <sheetName val="markup"/>
      <sheetName val=" rates"/>
      <sheetName val="Notes"/>
      <sheetName val="m-movement"/>
      <sheetName val="CPS"/>
      <sheetName val="Sheet1"/>
      <sheetName val="10sum"/>
      <sheetName val="10"/>
      <sheetName val="11"/>
      <sheetName val="12sum"/>
      <sheetName val="12"/>
      <sheetName val="13sum"/>
      <sheetName val="13"/>
      <sheetName val="14"/>
      <sheetName val="15"/>
      <sheetName val="15010"/>
      <sheetName val="15020"/>
      <sheetName val="15040"/>
      <sheetName val="16"/>
      <sheetName val="17"/>
      <sheetName val="17010"/>
      <sheetName val="17020"/>
      <sheetName val="17030"/>
      <sheetName val="18"/>
      <sheetName val="18010"/>
      <sheetName val="18020."/>
      <sheetName val="20"/>
      <sheetName val="20sum"/>
      <sheetName val="21"/>
      <sheetName val="22010"/>
      <sheetName val="22020"/>
      <sheetName val="22030"/>
      <sheetName val="23sum"/>
      <sheetName val="23010"/>
      <sheetName val="23020"/>
      <sheetName val="24sum"/>
      <sheetName val="24"/>
      <sheetName val="25"/>
      <sheetName val="26"/>
      <sheetName val="27"/>
      <sheetName val="28"/>
      <sheetName val="29"/>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50"/>
      <sheetName val="51"/>
      <sheetName val="60"/>
      <sheetName val="61"/>
      <sheetName val="62"/>
      <sheetName val="63"/>
      <sheetName val="64"/>
      <sheetName val="70"/>
      <sheetName val="71"/>
      <sheetName val="72"/>
      <sheetName val="73"/>
      <sheetName val="74"/>
      <sheetName val="75"/>
      <sheetName val="76"/>
      <sheetName val="79"/>
      <sheetName val="MTO"/>
      <sheetName val="Major"/>
      <sheetName val="Bulks"/>
      <sheetName val="Bulks Final Bid"/>
      <sheetName val="Lighting Bids"/>
      <sheetName val="PO Log"/>
      <sheetName val="PO-15020"/>
      <sheetName val="PO-15030"/>
      <sheetName val="PO-16010"/>
      <sheetName val="PO-20010"/>
      <sheetName val="PO-20030"/>
      <sheetName val="PO-20040"/>
      <sheetName val="PO-24020"/>
      <sheetName val="PO-33010"/>
      <sheetName val="PO-33020"/>
      <sheetName val="PO-33100"/>
      <sheetName val="18020_"/>
      <sheetName val="time_now"/>
      <sheetName val="_rates"/>
      <sheetName val="18020_1"/>
      <sheetName val="Bulks_Final_Bid"/>
      <sheetName val="Lighting_Bids"/>
      <sheetName val="PO_Log"/>
      <sheetName val="PLN_%"/>
      <sheetName val="00000ppy"/>
      <sheetName val="NPCPP-70-DS-017"/>
      <sheetName val="内围地梁钢筋说明"/>
      <sheetName val="7505 Module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Executive summary"/>
    </sheetNames>
    <sheetDataSet>
      <sheetData sheetId="0"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Historique"/>
      <sheetName val="MODIF"/>
      <sheetName val="Sheet1"/>
      <sheetName val="Sheet2"/>
      <sheetName val="Breakdown"/>
      <sheetName val="Detailed_Price"/>
      <sheetName val="Synth"/>
      <sheetName val="Dim"/>
      <sheetName val="Global"/>
      <sheetName val="Reference"/>
      <sheetName val="Incoterm"/>
      <sheetName val="Rates"/>
      <sheetName val="OP"/>
      <sheetName val="IPIS"/>
      <sheetName val="DirectMarg"/>
      <sheetName val="RECAP"/>
      <sheetName val="Phase 1_final"/>
      <sheetName val="Phase 2_final"/>
      <sheetName val="Phase 3_final_scen1"/>
      <sheetName val="Phase 3_final_scen2"/>
      <sheetName val="Phase Total"/>
      <sheetName val="Phase 1"/>
      <sheetName val="Phase 2"/>
      <sheetName val="Phase 3"/>
      <sheetName val="Phase 4"/>
      <sheetName val="Phase 5"/>
      <sheetName val="Phase 6"/>
      <sheetName val="Phase 7"/>
      <sheetName val="Erlang"/>
      <sheetName val="Country Geozone Table"/>
      <sheetName val="Evolutions"/>
      <sheetName val="Header_v2"/>
      <sheetName val="G2TempSheet"/>
      <sheetName val="AP"/>
      <sheetName val="Resumen Precios"/>
      <sheetName val="Quick Input1"/>
      <sheetName val="Annex 2 - Services details"/>
      <sheetName val="P3"/>
      <sheetName val="P1"/>
      <sheetName val="P4"/>
      <sheetName val="DialogData"/>
      <sheetName val="Input"/>
      <sheetName val="Dimensioning"/>
      <sheetName val="IPIS_V_9.0 %"/>
      <sheetName val="单位库"/>
      <sheetName val="Choix"/>
      <sheetName val="BOQin"/>
      <sheetName val="Entry"/>
      <sheetName val="Country"/>
      <sheetName val="Data"/>
      <sheetName val="IPISN"/>
      <sheetName val="EPEin"/>
      <sheetName val="F8aplat"/>
      <sheetName val="Products"/>
      <sheetName val="Rbfc8"/>
      <sheetName val="Table"/>
      <sheetName val="00000ppy"/>
      <sheetName val="92#"/>
      <sheetName val="Open"/>
      <sheetName val="CPS"/>
      <sheetName val="3.1 Configuration"/>
      <sheetName val="99CCTV"/>
      <sheetName val="99PA"/>
      <sheetName val="预算200326"/>
      <sheetName val="Summary"/>
      <sheetName val="内围地梁钢筋说明"/>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Rel2.2 SMP,SCP,SCE"/>
      <sheetName val="Prices"/>
      <sheetName val="G2TempSheet"/>
      <sheetName val="旧区一层照明更改"/>
      <sheetName val="working sheet"/>
      <sheetName val="Cabling cost"/>
      <sheetName val="数据分析"/>
      <sheetName val="输入参数"/>
      <sheetName val="MAIN"/>
      <sheetName val="内围地梁钢筋说明"/>
      <sheetName val="Sheet1"/>
      <sheetName val="Reference"/>
      <sheetName val="Erlang"/>
      <sheetName val="Sheet2"/>
      <sheetName val="Synth"/>
      <sheetName val="CPS"/>
      <sheetName val="Summary"/>
      <sheetName val="99CCTV"/>
      <sheetName val="99PA"/>
      <sheetName val="预算200326"/>
      <sheetName val="00000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phase II"/>
      <sheetName val="standard list"/>
      <sheetName val="phase I"/>
      <sheetName val="loaddata"/>
      <sheetName val="cable"/>
      <sheetName val="contactor"/>
      <sheetName val="lightning"/>
      <sheetName val="equipmentlist"/>
      <sheetName val="cableselection"/>
      <sheetName val="DOCLIST"/>
      <sheetName val="OD"/>
      <sheetName val="LOAD COVER"/>
      <sheetName val="SWBD-1"/>
      <sheetName val="SWBD-1 (2)"/>
      <sheetName val="CABLE COVER"/>
      <sheetName val="PAC Cable-P"/>
      <sheetName val="PAC Cable-C"/>
      <sheetName val="PROJ DATA"/>
      <sheetName val="MV CABLE DATA"/>
      <sheetName val="使用指南"/>
      <sheetName val="旧区一层照明更改"/>
      <sheetName val="内围地梁钢筋说明"/>
      <sheetName val="Prices"/>
      <sheetName val="Rel2.2 SMP,SCP,SCE"/>
      <sheetName val="DETAIL"/>
      <sheetName val="CPS"/>
      <sheetName val="Sheet1"/>
      <sheetName val="Reference"/>
      <sheetName val="Erlang"/>
      <sheetName val="Sheet2"/>
      <sheetName val="Sy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oject Input"/>
      <sheetName val="factors"/>
      <sheetName val="Alcatel OSP 3rd Parties License"/>
      <sheetName val="Costnote"/>
      <sheetName val="Check-list"/>
      <sheetName val="P&amp;L  - IPIS"/>
      <sheetName val="Price Splitting"/>
      <sheetName val="consolid   IPIS"/>
      <sheetName val="Summary"/>
      <sheetName val="#REF"/>
      <sheetName val="G2TempSheet"/>
      <sheetName val="working sheet"/>
      <sheetName val="contactor"/>
      <sheetName val="check sofrigas"/>
      <sheetName val="TRAINING"/>
      <sheetName val="Sheet1"/>
      <sheetName val="Reference"/>
      <sheetName val="Erlang"/>
      <sheetName val="Sheet2"/>
      <sheetName val="Synth"/>
      <sheetName val="99CCTV"/>
      <sheetName val="99PA"/>
      <sheetName val="预算200326"/>
      <sheetName val="CPS"/>
      <sheetName val="Prices"/>
      <sheetName val="Rel2.2 SMP,SCP,SCE"/>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INPUT"/>
      <sheetName val="SUMMARY"/>
      <sheetName val="BOM"/>
      <sheetName val="3RD"/>
      <sheetName val="AP"/>
      <sheetName val="SE"/>
      <sheetName val="IPIS_%"/>
      <sheetName val="RAC"/>
      <sheetName val="COST"/>
      <sheetName val="MP"/>
      <sheetName val="RTU"/>
      <sheetName val="旧区一层照明更改"/>
      <sheetName val="Main"/>
      <sheetName val="E1-prot"/>
      <sheetName val="TRAINING"/>
      <sheetName val="Part 2 - Structural"/>
      <sheetName val="Part 3 - Cladding"/>
      <sheetName val="Part 4 -Mech"/>
      <sheetName val="Part 5 - piping"/>
      <sheetName val="part 8 - thermal insul."/>
      <sheetName val="CPS"/>
      <sheetName val="Costnote"/>
      <sheetName val="main1"/>
      <sheetName val="contactor"/>
      <sheetName val="Project Input"/>
      <sheetName val="Prices"/>
      <sheetName val="Rel2.2 SMP,SCP,SCE"/>
      <sheetName val="Sheet1"/>
      <sheetName val="Reference"/>
      <sheetName val="Erlang"/>
      <sheetName val="Sheet2"/>
      <sheetName val="Synth"/>
      <sheetName val="99CCTV"/>
      <sheetName val="99PA"/>
      <sheetName val="预算200326"/>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Configure"/>
      <sheetName val="Exchange Rate Link Sheet"/>
      <sheetName val="Sheet1"/>
      <sheetName val="Reference"/>
      <sheetName val="Erlang"/>
      <sheetName val="Sheet2"/>
      <sheetName val="Synth"/>
      <sheetName val="INPUT"/>
      <sheetName val="Data"/>
      <sheetName val="Costnote"/>
      <sheetName val="Project Input"/>
      <sheetName val="Parameter Computation"/>
      <sheetName val="ListPrice Alcatel Part"/>
      <sheetName val="ListPrice Sun Part"/>
      <sheetName val="ListPrice Sun Others"/>
      <sheetName val="contactor"/>
      <sheetName val="Prices"/>
      <sheetName val="Rel2.2 SMP,SCP,SCE"/>
      <sheetName val="Cabling cost"/>
      <sheetName val="Ope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NPCPP-70-DS-017"/>
      <sheetName val="NPCPP-70-DS-018"/>
      <sheetName val="Prices"/>
      <sheetName val="Rel2.2 SMP,SCP,SCE"/>
      <sheetName val="General Input"/>
      <sheetName val="INPUT"/>
      <sheetName val="Configure"/>
      <sheetName val="Exchange Rate Link Sheet"/>
      <sheetName val="contactor"/>
      <sheetName val="Costnote"/>
      <sheetName val="Project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甲供料表"/>
      <sheetName val="人工挖孔桩"/>
      <sheetName val="承台(砖模) "/>
      <sheetName val="承台(木模)"/>
      <sheetName val="基础梁"/>
      <sheetName val="梁"/>
      <sheetName val="柱"/>
      <sheetName val="计算试"/>
      <sheetName val="砖墙"/>
      <sheetName val="门窗表"/>
      <sheetName val="contactor"/>
      <sheetName val="NPCPP-70-DS-017"/>
      <sheetName val="Configure"/>
      <sheetName val="Exchange Rate Link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Pricing Tool"/>
      <sheetName val="History"/>
      <sheetName val="User Manual"/>
      <sheetName val="1. General"/>
      <sheetName val="2. Price&amp;Cost Parameters"/>
      <sheetName val="3. MRF"/>
      <sheetName val="3.1 Configuration"/>
      <sheetName val="MRF Def&amp;BoQ&amp;Cost"/>
      <sheetName val="3.2 Spare Parts"/>
      <sheetName val="4. Operation costs"/>
      <sheetName val="5. Costs&amp;Prices Summary"/>
      <sheetName val="6. IPIS"/>
      <sheetName val="b2.1.1 OSP-ME Shop Cost"/>
      <sheetName val="b2.1.2 BOM"/>
      <sheetName val="Pricing Schema"/>
      <sheetName val="NAOS"/>
      <sheetName val="CUF"/>
      <sheetName val="Building Blocks"/>
      <sheetName val="旧区一层照明更改"/>
      <sheetName val="清单总览"/>
      <sheetName val="Assumption"/>
      <sheetName val="Input"/>
      <sheetName val="Functional Parameter"/>
      <sheetName val="DialogData"/>
      <sheetName val="gen info"/>
      <sheetName val="contactor"/>
      <sheetName val="单位库"/>
      <sheetName val="Configure"/>
      <sheetName val="Exchange Rate Link Sheet"/>
      <sheetName val="承台(砖模) "/>
      <sheetName val="Costnote"/>
      <sheetName val="Project Input"/>
      <sheetName val="NPCPP-70-DS-0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G2TempSheet"/>
      <sheetName val="Sheet1"/>
      <sheetName val="3.1 Configuration"/>
      <sheetName val="92#"/>
      <sheetName val="CostCtr"/>
      <sheetName val="参数"/>
      <sheetName val="Costnote"/>
      <sheetName val="Project Input"/>
      <sheetName val="Configure"/>
      <sheetName val="Exchange Rate Link Sheet"/>
      <sheetName val="E1-prot"/>
      <sheetName val="NPCPP-70-DS-017"/>
      <sheetName val="承台(砖模) "/>
      <sheetName val="INPUT"/>
      <sheetName val="建筑面积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浅埋暗挖"/>
      <sheetName val="措施费"/>
      <sheetName val="定额子目"/>
      <sheetName val="综合单价分析表"/>
      <sheetName val="库"/>
      <sheetName val="Ⅱ"/>
      <sheetName val="Ⅲ"/>
      <sheetName val="Ⅲ加"/>
      <sheetName val="Ⅳ"/>
      <sheetName val="Ⅵ"/>
      <sheetName val="Ⅶ"/>
      <sheetName val="Ⅴ"/>
      <sheetName val="Executive summary"/>
      <sheetName val="单项工程费汇总表"/>
      <sheetName val="4-3#出入口"/>
      <sheetName val="Data"/>
      <sheetName val="1320CT"/>
      <sheetName val="HEADER"/>
      <sheetName val="SUMMARY"/>
      <sheetName val="Quick Input1"/>
      <sheetName val="施工参考单价报价表"/>
      <sheetName val="甲指乙供材料报价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REPORT"/>
      <sheetName val="DETAIL"/>
      <sheetName val="Assumption"/>
      <sheetName val="COMPARISON"/>
      <sheetName val="INPUT"/>
      <sheetName val="Building Blocks"/>
      <sheetName val="3.1 Configuration"/>
      <sheetName val="Cabling cost"/>
      <sheetName val="承台(砖模) "/>
      <sheetName val="Configure"/>
      <sheetName val="Exchange Rate Link Sheet"/>
      <sheetName val="G2TempShee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heet1"/>
      <sheetName val="MTO-BREAKUP"/>
      <sheetName val="Sheet5"/>
      <sheetName val="COVER.BREAKUP"/>
      <sheetName val="check sofrigas"/>
      <sheetName val="NPCPP-70-DS-017"/>
      <sheetName val="Configure"/>
      <sheetName val="Exchange Rate Link Sheet"/>
      <sheetName val="Software Pricing Value Keys"/>
      <sheetName val="PhB 1"/>
      <sheetName val="G2TempSheet"/>
      <sheetName val="DETAIL"/>
      <sheetName val="承台(砖模) "/>
      <sheetName val="3.1 Configuration"/>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how to use..."/>
      <sheetName val="main1"/>
      <sheetName val="main2"/>
      <sheetName val="main3"/>
      <sheetName val="main4"/>
      <sheetName val="main5"/>
      <sheetName val="total"/>
      <sheetName val="NPCPP-70-DS-017"/>
      <sheetName val="3.1 Configuration"/>
      <sheetName val="G2TempSheet"/>
      <sheetName val="Dimensionning"/>
      <sheetName val="DETAIL"/>
      <sheetName val="92#"/>
      <sheetName val="JVCINVOLD"/>
      <sheetName val="承台(砖模) "/>
      <sheetName val="check sofrigas"/>
      <sheetName val="报价单"/>
      <sheetName val="明细"/>
      <sheetName val="Summary"/>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Readme"/>
      <sheetName val="EASI Services Input"/>
      <sheetName val="EASI  Services Default values"/>
      <sheetName val="Configurator"/>
      <sheetName val="MAP"/>
      <sheetName val="Data"/>
      <sheetName val="Pricing MAS"/>
      <sheetName val="BOQ"/>
      <sheetName val="Release Notes"/>
      <sheetName val="Default Values"/>
      <sheetName val="承台(砖模) "/>
      <sheetName val="#REF"/>
      <sheetName val="check sofrigas"/>
      <sheetName val="Sheet1"/>
      <sheetName val="Reference"/>
      <sheetName val="Erlang"/>
      <sheetName val="Sheet2"/>
      <sheetName val="Synth"/>
      <sheetName val="main1"/>
      <sheetName val="G2TempSheet"/>
      <sheetName val="DETAIL"/>
      <sheetName val="3.1 Configuration"/>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Cover"/>
      <sheetName val="Contents"/>
      <sheetName val="General Input"/>
      <sheetName val="Proposal SMC"/>
      <sheetName val="Input for regions"/>
      <sheetName val="Total cost SMC System"/>
      <sheetName val="Fehlermeldungen"/>
      <sheetName val="Total cost SMC System region 1"/>
      <sheetName val="Total cost SMC System region 2"/>
      <sheetName val="Total cost SMC System region 3"/>
      <sheetName val="Total cost SMC System region 4"/>
      <sheetName val="Total cost SMC System region 5"/>
      <sheetName val="Total cost SMC System region 6"/>
      <sheetName val="Total package cost"/>
      <sheetName val="APS basic package HW"/>
      <sheetName val="APS basic package NAOS"/>
      <sheetName val="APS upgrade packages"/>
      <sheetName val="CS package HW"/>
      <sheetName val="CS package NAOS"/>
      <sheetName val="Q3-Gateways"/>
      <sheetName val="TCPIP Routers"/>
      <sheetName val="UPS APS 3,0 kVA"/>
      <sheetName val="UPS CS 1,8kVA"/>
      <sheetName val="UNIX OWP hardware"/>
      <sheetName val="UNIX rOWP hardware (X.25)"/>
      <sheetName val="UNIX rOWP hardware (ISDN)"/>
      <sheetName val="UNIX OWP NAOS"/>
      <sheetName val="PC OWP hardware"/>
      <sheetName val="PC OWP NAOS"/>
      <sheetName val="Printers"/>
      <sheetName val="Common components"/>
      <sheetName val="Optional NAOS packages"/>
      <sheetName val="单位"/>
      <sheetName val="本期工程报价总表"/>
      <sheetName val="HEADER"/>
      <sheetName val="SUMMARY"/>
      <sheetName val="DialogData"/>
      <sheetName val="Data"/>
      <sheetName val="承台(砖模) "/>
      <sheetName val="main1"/>
      <sheetName val="Toolbox"/>
      <sheetName val="G2TempSheet"/>
      <sheetName val="3.1 Configuration"/>
      <sheetName val="check sofri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工程量汇总"/>
      <sheetName val="门窗表"/>
      <sheetName val="计算稿"/>
      <sheetName val="单位库"/>
      <sheetName val="公式"/>
      <sheetName val="建筑面积 "/>
      <sheetName val="General Input"/>
      <sheetName val="3.1 Configuration"/>
      <sheetName val="main1"/>
      <sheetName val="内围地梁钢筋说明"/>
      <sheetName val="甲指乙供材料报价表"/>
      <sheetName val="施工参考单价报价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A7505"/>
      <sheetName val="parameters"/>
      <sheetName val="E1-no-prot"/>
      <sheetName val="E1-prot"/>
      <sheetName val="PRA-no-prot"/>
      <sheetName val="PRA-prot"/>
      <sheetName val="本期工程报价总表"/>
      <sheetName val="3.1 Configuration"/>
      <sheetName val="Dimensionning"/>
      <sheetName val="gen info"/>
      <sheetName val="#REF"/>
      <sheetName val="单位"/>
      <sheetName val="Para"/>
      <sheetName val="DialogData"/>
      <sheetName val="G2TempSheet"/>
      <sheetName val="General Input"/>
      <sheetName val="单位库"/>
      <sheetName val="main1"/>
      <sheetName val="check sofrigas"/>
      <sheetName val="DETAIL"/>
      <sheetName val="XL4Poppy"/>
      <sheetName val="Dat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Version"/>
      <sheetName val="User's Manual"/>
      <sheetName val="Shaping Tool"/>
      <sheetName val="Costs&amp;Prices"/>
      <sheetName val="Listes"/>
      <sheetName val="VMB Building blocks"/>
      <sheetName val="Messaging baseline"/>
      <sheetName val="Video Browser Baseline"/>
      <sheetName val="Generic Config Prices"/>
      <sheetName val="Generic IPIS"/>
      <sheetName val="Software Pricing Value Keys"/>
      <sheetName val="PhB 1"/>
      <sheetName val="Erlang Table"/>
      <sheetName val="Configure"/>
      <sheetName val="Exchange Rate Link Sheet"/>
      <sheetName val="FACTORES"/>
      <sheetName val="working sheet"/>
      <sheetName val="Input"/>
      <sheetName val="AP"/>
      <sheetName val="upgrade"/>
      <sheetName val="check sofrigas"/>
      <sheetName val="E1-prot"/>
      <sheetName val="单位库"/>
      <sheetName val="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Welcome"/>
      <sheetName val="Dimensionning"/>
      <sheetName val="Prices"/>
      <sheetName val="MarkUp_OP"/>
      <sheetName val="Pricing Schema"/>
      <sheetName val="Capacity"/>
      <sheetName val="main1"/>
      <sheetName val="FElist"/>
      <sheetName val="baseline"/>
      <sheetName val="Cabling cost"/>
      <sheetName val="working sheet"/>
      <sheetName val="Para"/>
      <sheetName val="Software Pricing Value Keys"/>
      <sheetName val="PhB 1"/>
      <sheetName val="E1-prot"/>
      <sheetName val="General Input"/>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Price_schedule_ASB"/>
      <sheetName val="#REF"/>
      <sheetName val="Data"/>
      <sheetName val="Software Pricing Value Keys"/>
      <sheetName val="PhB 1"/>
      <sheetName val="Main"/>
      <sheetName val="FACTORES"/>
      <sheetName val="Resumen Precios"/>
      <sheetName val="Cabling cost"/>
      <sheetName val="XL4Poppy"/>
      <sheetName val="General Input"/>
      <sheetName val="Dimensionning"/>
      <sheetName val="POWER ASSUMPTIONS"/>
      <sheetName val="Project Details"/>
      <sheetName val="mai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MAIN"/>
      <sheetName val="EXCHANGE"/>
      <sheetName val="EXTENSION"/>
      <sheetName val="project"/>
      <sheetName val="tmp_proj"/>
      <sheetName val="PROJECT "/>
      <sheetName val="ENVIRON"/>
      <sheetName val="functional"/>
      <sheetName val="detailed"/>
      <sheetName val="sep_spare"/>
      <sheetName val="priceinfo"/>
      <sheetName val="printinfo"/>
      <sheetName val="saveinfo"/>
      <sheetName val="layoutinfo"/>
      <sheetName val="combi"/>
      <sheetName val="catalog"/>
      <sheetName val="exc"/>
      <sheetName val="error_report"/>
      <sheetName val="out"/>
      <sheetName val="tsu_title"/>
      <sheetName val="tsu"/>
      <sheetName val="tsu_in"/>
      <sheetName val="cost"/>
      <sheetName val="master_exc"/>
      <sheetName val="input_spider"/>
      <sheetName val="spider"/>
      <sheetName val="spider_master_DSN"/>
      <sheetName val="extens"/>
      <sheetName val="spider_master_MPSR"/>
      <sheetName val="cost_supl"/>
      <sheetName val="costbutton"/>
      <sheetName val="Market"/>
      <sheetName val="MarketE"/>
      <sheetName val="rtu"/>
      <sheetName val="text"/>
      <sheetName val="dialcos"/>
      <sheetName val="text_exc"/>
      <sheetName val="Dialog1"/>
      <sheetName val="rtu_master"/>
      <sheetName val="rtu_print"/>
      <sheetName val="tmp_extens"/>
      <sheetName val="Module1"/>
      <sheetName val="Module2"/>
      <sheetName val="Module3"/>
      <sheetName val="Module4"/>
      <sheetName val="Module5"/>
      <sheetName val="Module6"/>
      <sheetName val="Module7"/>
      <sheetName val="start_m"/>
      <sheetName val="Diálogo1"/>
      <sheetName val="Diálogo2"/>
      <sheetName val="dialmar"/>
      <sheetName val="dialtex"/>
      <sheetName val="dialcost"/>
      <sheetName val="Assistance Note"/>
      <sheetName val="#REF"/>
      <sheetName val="General Input"/>
      <sheetName val="Sheet1"/>
      <sheetName val="Parametres"/>
      <sheetName val="Calculation"/>
      <sheetName val="Input"/>
      <sheetName val="浅埋暗挖"/>
      <sheetName val="MPT FA"/>
      <sheetName val="Executive summary"/>
      <sheetName val="建筑面积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Instructions"/>
      <sheetName val="Input"/>
      <sheetName val="Dimensioning"/>
      <sheetName val="DialogData"/>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Dimensionning"/>
      <sheetName val="Software Pricing Value Keys"/>
      <sheetName val="PhB 1"/>
      <sheetName val="JVCINVOLD"/>
      <sheetName val="Parameter Computation"/>
      <sheetName val="ListPrice Alcatel Part"/>
      <sheetName val="ListPrice Sun Part"/>
      <sheetName val="ListPrice Sun Others"/>
      <sheetName val="IPIS_V_9.0 %"/>
      <sheetName val="旧区一层照明更改"/>
      <sheetName val="General Input"/>
      <sheetName val="#REF"/>
      <sheetName val="Cabling cost"/>
      <sheetName val="单位库"/>
      <sheetName val="XL4Poppy"/>
      <sheetName val="Executive summary"/>
      <sheetName val="报价单"/>
      <sheetName val="main1"/>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xt"/>
      <sheetName val="旧区－一层办公室"/>
      <sheetName val="xt (2)"/>
      <sheetName val="旧区－二层办公室"/>
      <sheetName val="xt (3)"/>
      <sheetName val="旧区－开放办公室"/>
      <sheetName val="旧区一层插座更改"/>
      <sheetName val="旧区一层照明更改"/>
      <sheetName val="旧区-1"/>
      <sheetName val="旧区－2"/>
      <sheetName val="PAPER-O"/>
      <sheetName val="清单总览"/>
      <sheetName val="MAIN"/>
      <sheetName val="Assistance Note"/>
      <sheetName val="Choix"/>
      <sheetName val="BOQin"/>
      <sheetName val="Entry"/>
      <sheetName val="Rates"/>
      <sheetName val="Country"/>
      <sheetName val="Data"/>
      <sheetName val="IPISN"/>
      <sheetName val="EPEin"/>
      <sheetName val="F8aplat"/>
      <sheetName val="Products"/>
      <sheetName val="Rbfc8"/>
      <sheetName val="Table"/>
      <sheetName val="General Input"/>
      <sheetName val="ISMS RTU fees"/>
      <sheetName val="单位库"/>
      <sheetName val="Dimensionning"/>
      <sheetName val="gen info"/>
      <sheetName val="#REF"/>
      <sheetName val="IPIS_V_9.0 %"/>
      <sheetName val="TRAINING"/>
      <sheetName val="DialogData"/>
      <sheetName val="Software Pricing Value Keys"/>
      <sheetName val="PhB 1"/>
      <sheetName val="E1-prot"/>
      <sheetName val="Cost"/>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Comm"/>
      <sheetName val="Gen.info"/>
      <sheetName val="sos b msc"/>
      <sheetName val="gen info"/>
      <sheetName val="#REF"/>
      <sheetName val="Dimensionning"/>
      <sheetName val="数据分析"/>
      <sheetName val="输入参数"/>
      <sheetName val="IPIS_V_9.0 %"/>
      <sheetName val="3.1 Configuration"/>
      <sheetName val="MU"/>
      <sheetName val="Parametres"/>
      <sheetName val="SU and One-Box"/>
      <sheetName val="Conv_Factor"/>
      <sheetName val="E1-prot"/>
      <sheetName val="Software Pricing Value Keys"/>
      <sheetName val="PhB 1"/>
      <sheetName val="DialogData"/>
      <sheetName val="Proposal SMC"/>
      <sheetName val="旧区一层照明更改"/>
      <sheetName val="Cabling cost"/>
      <sheetName val="单位库"/>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SOLUCION 1"/>
      <sheetName val="desglose"/>
      <sheetName val="Resumen Precios"/>
      <sheetName val="AP"/>
      <sheetName val="Sheet1"/>
      <sheetName val="Reference"/>
      <sheetName val="Erlang"/>
      <sheetName val="Sheet2"/>
      <sheetName val="Synth"/>
      <sheetName val="Header_v2"/>
      <sheetName val="浅埋暗挖"/>
      <sheetName val="Alcatel Final RFQ"/>
      <sheetName val="#REF"/>
      <sheetName val="Cabling cost"/>
      <sheetName val="Parameters"/>
      <sheetName val="旧区一层照明更改"/>
      <sheetName val="gen info"/>
      <sheetName val="Dimensionning"/>
      <sheetName val="Software Pricing Value Keys"/>
      <sheetName val="PhB 1"/>
      <sheetName val="DialogData"/>
      <sheetName val="E1-pro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FACTORES"/>
      <sheetName val="LSS"/>
      <sheetName val="数据分析"/>
      <sheetName val="输入参数"/>
      <sheetName val="清单总览"/>
      <sheetName val="INPUT"/>
      <sheetName val="HP"/>
      <sheetName val="NE"/>
      <sheetName val="SUN"/>
      <sheetName val="SW"/>
      <sheetName val="E1-prot"/>
      <sheetName val="G2TempSheet"/>
      <sheetName val="Software Pricing Value Keys"/>
      <sheetName val="PhB 1"/>
      <sheetName val="旧区一层照明更改"/>
      <sheetName val="Configuration"/>
      <sheetName val="gen info"/>
      <sheetName val="#REF"/>
      <sheetName val="Tabelle"/>
      <sheetName val="DialogData"/>
      <sheetName val="Resumen Precios"/>
      <sheetName val="Dimensionning"/>
      <sheetName val="Cabling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1.Input_Core"/>
      <sheetName val="2.Input_NE"/>
      <sheetName val="3.Input_FE"/>
      <sheetName val="汇总"/>
      <sheetName val="平台配置"/>
      <sheetName val="前端设备"/>
      <sheetName val="Info"/>
      <sheetName val="培训"/>
      <sheetName val="baseline"/>
      <sheetName val="FElist"/>
      <sheetName val="Performance"/>
      <sheetName val="change remark"/>
      <sheetName val="Dimensionning"/>
      <sheetName val="7505 Module Prices"/>
      <sheetName val="Sheet1"/>
      <sheetName val="HP"/>
      <sheetName val="NE"/>
      <sheetName val="SUN"/>
      <sheetName val="SW"/>
      <sheetName val="Resumen Precios"/>
      <sheetName val="DialogData"/>
      <sheetName val="#REF"/>
      <sheetName val="FACTORES"/>
      <sheetName val="gen info"/>
      <sheetName val="Estimate Details"/>
      <sheetName val="Software Pricing Value Keys"/>
      <sheetName val="PhB 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Main"/>
      <sheetName val="Cabling cost"/>
      <sheetName val="TRAINING"/>
      <sheetName val="Sheet1"/>
      <sheetName val="Reference"/>
      <sheetName val="7505 Module Prices"/>
      <sheetName val="#REF"/>
      <sheetName val="Open"/>
      <sheetName val="Toolbox"/>
      <sheetName val="Financ. Overview"/>
      <sheetName val="POWER ASSUMPTIONS"/>
      <sheetName val="8"/>
      <sheetName val="材料"/>
      <sheetName val="SW-TEO"/>
      <sheetName val="付款进度表"/>
      <sheetName val="单位库"/>
      <sheetName val="G.1R-Shou COP Gf"/>
      <sheetName val="Combo"/>
      <sheetName val="Data2"/>
      <sheetName val="   合同台账  "/>
      <sheetName val="无合同工程及销费"/>
      <sheetName val="科目列表"/>
      <sheetName val="二级成本动态表"/>
      <sheetName val="目标成本表"/>
      <sheetName val="XL4Poppy"/>
      <sheetName val="汇总表"/>
      <sheetName val="eqpmad2"/>
      <sheetName val="#REF!"/>
      <sheetName val="合同台帐"/>
      <sheetName val="季度成本动态控制表"/>
      <sheetName val="3"/>
      <sheetName val="装饰部分"/>
      <sheetName val="00000ppy"/>
      <sheetName val="标准清单"/>
      <sheetName val="Sheet2"/>
      <sheetName val="图表1"/>
      <sheetName val="Sheet3"/>
      <sheetName val="_REF!"/>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A"/>
      <sheetName val="表1B"/>
      <sheetName val="表1C"/>
      <sheetName val="表4A"/>
      <sheetName val="表4B"/>
      <sheetName val="表4C"/>
      <sheetName val="表5A"/>
      <sheetName val="表5B"/>
      <sheetName val="表5C"/>
      <sheetName val="表15"/>
      <sheetName val="表16"/>
      <sheetName val="表17"/>
      <sheetName val="表18"/>
      <sheetName val="表19"/>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7月收入预算明细"/>
      <sheetName val="7月支出预算明细 "/>
      <sheetName val="8月收入预算明细"/>
      <sheetName val="8月支出预算明细"/>
      <sheetName val="9月收入预算明细"/>
      <sheetName val="9月支出预算明细"/>
      <sheetName val="Me舼u"/>
      <sheetName val="13.65度沈ᘳ"/>
      <sheetName val="Í¼±í1"/>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A"/>
      <sheetName val="±í1B"/>
      <sheetName val="±í1C"/>
      <sheetName val="±í4A"/>
      <sheetName val="±í4B"/>
      <sheetName val="±í4C"/>
      <sheetName val="±í5A"/>
      <sheetName val="±í5B"/>
      <sheetName val="±í5C"/>
      <sheetName val="±í15"/>
      <sheetName val="±í16"/>
      <sheetName val="±í17"/>
      <sheetName val="±í18"/>
      <sheetName val="±í19"/>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MeÅ|u"/>
      <sheetName val="13.65¶ÈÉò_"/>
      <sheetName val="12.31"/>
      <sheetName val="¨ª_¡À¨ª1"/>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A"/>
      <sheetName val="¡À¨ª1B"/>
      <sheetName val="¡À¨ª1C"/>
      <sheetName val="¡À¨ª4A"/>
      <sheetName val="¡À¨ª4B"/>
      <sheetName val="¡À¨ª4C"/>
      <sheetName val="¡À¨ª5A"/>
      <sheetName val="¡À¨ª5B"/>
      <sheetName val="¡À¨ª5C"/>
      <sheetName val="¡À¨ª15"/>
      <sheetName val="¡À¨ª16"/>
      <sheetName val="¡À¨ª17"/>
      <sheetName val="¡À¨ª18"/>
      <sheetName val="¡À¨ª19"/>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Me_|u"/>
      <sheetName val="13.65_¨¨¨¦¨°_"/>
      <sheetName val="核算项目余额表"/>
      <sheetName val="B"/>
      <sheetName val="5201.2004"/>
      <sheetName val="基础项目"/>
      <sheetName val="墙面工程"/>
      <sheetName val="设置"/>
      <sheetName val="主要材料价格表 （对照）FINAL (2)"/>
      <sheetName val="柱计算"/>
      <sheetName val="工程量"/>
      <sheetName val="中小学生"/>
      <sheetName val="总人口"/>
      <sheetName val="隔墙"/>
      <sheetName val="合同明细"/>
      <sheetName val="2"/>
      <sheetName val="6"/>
      <sheetName val="面积合计（藏）"/>
      <sheetName val="7"/>
      <sheetName val="4"/>
      <sheetName val="投标材料清单 "/>
      <sheetName val="5"/>
      <sheetName val="1"/>
      <sheetName val="2.1设计部"/>
      <sheetName val="e"/>
      <sheetName val="DDETABLE "/>
      <sheetName val="Q4DK"/>
      <sheetName val="敏感参数"/>
      <sheetName val="价格"/>
      <sheetName val="BG-28"/>
      <sheetName val="单价分析表3"/>
      <sheetName val="电视监控"/>
      <sheetName val="Elem Cost"/>
      <sheetName val="内围地梁钢筋说明"/>
      <sheetName val="精装人材机"/>
      <sheetName val=" 机电人材机1"/>
      <sheetName val="item information"/>
      <sheetName val="钢筋计算表"/>
      <sheetName val="下拉菜单"/>
      <sheetName val="S7"/>
      <sheetName val="给排水系统"/>
      <sheetName val="折线图2数据"/>
      <sheetName val="11年计划"/>
      <sheetName val="字段"/>
      <sheetName val="新明源销售财务日报"/>
      <sheetName val="建(栖居)"/>
      <sheetName val="基(栖居)"/>
      <sheetName val="FYYS-1-编制底稿04-招聘活动支出"/>
      <sheetName val="折旧清单_1"/>
      <sheetName val="户型配比"/>
      <sheetName val="设计指标"/>
      <sheetName val="08.01"/>
      <sheetName val="土建清单"/>
      <sheetName val="零星工程量"/>
      <sheetName val="合同"/>
      <sheetName val="3.2钢材材料调价表"/>
      <sheetName val="工程量计算"/>
      <sheetName val="工商税收"/>
      <sheetName val="事业发展"/>
      <sheetName val="单位"/>
      <sheetName val="用料分析表（不打印）"/>
      <sheetName val="主要材料明细表"/>
      <sheetName val="总表（不打印）"/>
      <sheetName val="基础资料（B）"/>
      <sheetName val="投资估算"/>
      <sheetName val="利润测算"/>
      <sheetName val="两税支付"/>
      <sheetName val="利润测算_(按物业类型)"/>
      <sheetName val="敏感性分析"/>
      <sheetName val="规划面积"/>
      <sheetName val="现金流量及资金计划"/>
      <sheetName val="酒店盈利测算"/>
      <sheetName val="25#楼地上土建部分"/>
      <sheetName val="常用项目"/>
      <sheetName val="mwin"/>
      <sheetName val="销售回款预测"/>
      <sheetName val="评估结论"/>
      <sheetName val="材料单价表"/>
      <sheetName val="高层住宅1#2#--18层"/>
      <sheetName val="成本汇总表"/>
      <sheetName val="基础编码"/>
      <sheetName val="销售财务日报表②"/>
      <sheetName val="合同台账"/>
      <sheetName val="改加胶玻璃、室外栏杆"/>
      <sheetName val="一発シート"/>
      <sheetName val="材料价格表(立面）"/>
      <sheetName val="材料数量"/>
      <sheetName val="MAT.8.1"/>
      <sheetName val="费率"/>
      <sheetName val="人"/>
      <sheetName val="1.投标总价封面"/>
      <sheetName val="Estimate Details"/>
      <sheetName val="分录表"/>
      <sheetName val="5-综合认价台账"/>
      <sheetName val="上年末"/>
      <sheetName val="1月"/>
      <sheetName val="10月"/>
      <sheetName val="11月"/>
      <sheetName val="12月"/>
      <sheetName val="2月"/>
      <sheetName val="3月"/>
      <sheetName val="4月"/>
      <sheetName val="5月"/>
      <sheetName val="6月"/>
      <sheetName val="7月"/>
      <sheetName val="8月"/>
      <sheetName val="9月"/>
      <sheetName val="NVELGAM"/>
      <sheetName val="人员支出"/>
      <sheetName val="一般预算收入"/>
      <sheetName val="本年收入合计"/>
      <sheetName val="经济指标表"/>
      <sheetName val="说明"/>
      <sheetName val="收入"/>
      <sheetName val="ARP-P101"/>
      <sheetName val="施工参考单价报价表"/>
      <sheetName val="甲指乙供材料报价表"/>
      <sheetName val="设计部"/>
      <sheetName val="eva"/>
      <sheetName val="Sheet9"/>
      <sheetName val="铺装evaluate"/>
      <sheetName val="VSNHEMQP"/>
      <sheetName val="資料庫"/>
      <sheetName val="gen info"/>
      <sheetName val="Parametres"/>
      <sheetName val="FACTORES"/>
      <sheetName val="FElist"/>
      <sheetName val="baseline"/>
      <sheetName val="旧区一层照明更改"/>
      <sheetName val="DialogData"/>
      <sheetName val="Resumen Precios"/>
      <sheetName val="coa"/>
      <sheetName val=""/>
      <sheetName val="五金"/>
      <sheetName val="temp"/>
      <sheetName val="XLR_NoRangeSheet"/>
      <sheetName val="庭院工程之铺装工程"/>
      <sheetName val="MOHKG"/>
      <sheetName val="规划指标"/>
      <sheetName val="御园BC组团"/>
      <sheetName val="梁"/>
      <sheetName val="*REF!"/>
      <sheetName val="13.65¶ÈÉò?"/>
      <sheetName val="¨ª?¡À¨ª1"/>
      <sheetName val="2002?¨º3??¡¤Y"/>
      <sheetName val="2004?¨º4??¡¤Y"/>
      <sheetName val="¡À¨ª1(??¡Á¨¹¡ê?"/>
      <sheetName val="¡À¨ª1 ?¨º1¨¹2?(14)"/>
      <sheetName val="¡À¨ª12???2?(16) "/>
      <sheetName val="¡À¨ª1DD?t2?(16)"/>
      <sheetName val="¡À¨ª12¨¦1o2?(3)"/>
      <sheetName val="¡À¨ª1¨¦¨¨¡À?2?(9)"/>
      <sheetName val="¡À¨ª1¨¦¨²2¨²2?(7)"/>
      <sheetName val="¡Á¨¹?-¡ã¨¬"/>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Me?|u"/>
      <sheetName val="13.65?¨¨¨¦¨°?"/>
      <sheetName val="8、主材品牌表 "/>
      <sheetName val="15GSP"/>
      <sheetName val="材料单价"/>
      <sheetName val="费用表"/>
      <sheetName val="G2TempSheet"/>
      <sheetName val="基本参数"/>
      <sheetName val="成本估算"/>
      <sheetName val="KKKKKKKK"/>
      <sheetName val="_x005f_x0000__x005f_x0000__x005f_x0000__x005f_x0000__x0"/>
      <sheetName val="ANL"/>
      <sheetName val="庭院工程 "/>
      <sheetName val="装饰清单"/>
      <sheetName val="13.65度沈_"/>
      <sheetName val="企业表一"/>
      <sheetName val="M-5A"/>
      <sheetName val="资产负债表及损益表"/>
      <sheetName val="重要内部交易"/>
      <sheetName val="财务费用"/>
      <sheetName val="管理费用"/>
      <sheetName val="目录"/>
      <sheetName val="营业费用"/>
      <sheetName val="制造费用"/>
      <sheetName val="固定资产2001年折旧"/>
      <sheetName val="所得税凭证抽查"/>
      <sheetName val="Criteria"/>
      <sheetName val="新建工作表 "/>
      <sheetName val="PIT"/>
      <sheetName val="科目余额表正式"/>
      <sheetName val="13.65度沈?"/>
      <sheetName val="_x005f_x005f_x005f_x0000__x005f_x005f_x005f_x0000__x005"/>
      <sheetName val="Data"/>
      <sheetName val="华府二期4-8#楼地上土建工程"/>
      <sheetName val="结算 灌木地被"/>
      <sheetName val="营业收入和税金及附加估算表"/>
      <sheetName val="Estimate"/>
      <sheetName val="Sheet7"/>
      <sheetName val="三期排水"/>
      <sheetName val="電気設備表"/>
      <sheetName val="明細表"/>
      <sheetName val="计算稿"/>
      <sheetName val="ATS_mat'l_cost"/>
      <sheetName val="Sprial_GS_2001"/>
      <sheetName val="grille"/>
      <sheetName val="GS_duct_unit_cost"/>
      <sheetName val="mei_frp_unit_cost"/>
      <sheetName val="mei_GS_unit_cost "/>
      <sheetName val="pp_unit_cost"/>
      <sheetName val="Teflon"/>
      <sheetName val="Welded GS"/>
      <sheetName val="P1012001"/>
      <sheetName val="合计"/>
      <sheetName val="损益及资金快报"/>
      <sheetName val="四月份月报"/>
      <sheetName val="Sales summary"/>
      <sheetName val="_x0"/>
      <sheetName val="计算式模板"/>
      <sheetName val="户型主材表"/>
      <sheetName val="Bill-2.1（1）"/>
      <sheetName val="三家其他应付公司"/>
      <sheetName val="索引表"/>
      <sheetName val="í?±í1"/>
      <sheetName val="2002?ê3??·Y"/>
      <sheetName val="2004?ê4??·Y"/>
      <sheetName val="±í1(??×ü￡?"/>
      <sheetName val="±í1 ?ê1ü2?(14)"/>
      <sheetName val="±í12???2?(16) "/>
      <sheetName val="±í1DD?t2?(16)"/>
      <sheetName val="±í12é1o2?(3)"/>
      <sheetName val="±í1éè±?2?(9)"/>
      <sheetName val="±í1éú2ú2?(7)"/>
      <sheetName val="×ü?-°ì"/>
      <sheetName val="±??ú·￠éú"/>
      <sheetName val="11?è?aμ¤"/>
      <sheetName val="13?è???¨"/>
      <sheetName val="13?è·???±í"/>
      <sheetName val="13.65?è???¨"/>
      <sheetName val="13.6???¨·???±í"/>
      <sheetName val="13.65?èéò??"/>
      <sheetName val="13.65éò??·???±í"/>
      <sheetName val="11?è?é??"/>
      <sheetName val="?í?ì1y??·???"/>
      <sheetName val="D???·???±í"/>
      <sheetName val="?e?ì?o??μ?"/>
      <sheetName val="?e?ì?ó??"/>
      <sheetName val="??×ü±í"/>
      <sheetName val="?o??μ?±?·Y "/>
      <sheetName val="10.5?è3é±?±í"/>
      <sheetName val="11?è??3é±?±í"/>
      <sheetName val="11?è??ì?3é±?±í"/>
      <sheetName val="???¨?é3é±?±í"/>
      <sheetName val="?aμ¤3é±?±í"/>
      <sheetName val="11?èéò???ê3é±?±í"/>
      <sheetName val="???·?¨á?"/>
      <sheetName val="???·?o??μ?"/>
      <sheetName val="???·????éì±ê"/>
      <sheetName val="???¨·???±í"/>
      <sheetName val="???¨?é·???±í"/>
      <sheetName val="éò???ê·???±í"/>
      <sheetName val="?aμ¤·???"/>
      <sheetName val="í°??15L"/>
      <sheetName val="í°??20L"/>
      <sheetName val="í°??30L"/>
      <sheetName val="í°??10L"/>
      <sheetName val="í°??5L"/>
      <sheetName val="í°??20L (??) "/>
      <sheetName val="í°??30L (??)  "/>
      <sheetName val="í°??15L(?a￡?"/>
      <sheetName val="í°??20L￡¨?a￡?"/>
      <sheetName val="í°??30L￡¨?a￡?"/>
      <sheetName val="í°??20L(???¨?é￡?"/>
      <sheetName val="13.65?èéò?"/>
      <sheetName val="í_±í1"/>
      <sheetName val="2002_ê3__·Y"/>
      <sheetName val="2004_ê4__·Y"/>
      <sheetName val="±í1(__×ü￡_"/>
      <sheetName val="±í1 _ê1ü2_(14)"/>
      <sheetName val="±í12___2_(16) "/>
      <sheetName val="±í1DD_t2_(16)"/>
      <sheetName val="±í12é1o2_(3)"/>
      <sheetName val="±í1éè±_2_(9)"/>
      <sheetName val="±í1éú2ú2_(7)"/>
      <sheetName val="×ü_-°ì"/>
      <sheetName val="±__ú·￠éú"/>
      <sheetName val="11_è_aμ¤"/>
      <sheetName val="13_è___¨"/>
      <sheetName val="13_è·___±í"/>
      <sheetName val="13.65_è___¨"/>
      <sheetName val="13.6___¨·___±í"/>
      <sheetName val="13.65_èéò__"/>
      <sheetName val="13.65éò__·___±í"/>
      <sheetName val="11_è_é__"/>
      <sheetName val="_í_ì1y__·___"/>
      <sheetName val="D___·___±í"/>
      <sheetName val="_e_ì_o__μ_"/>
      <sheetName val="_e_ì_ó__"/>
      <sheetName val="__×ü±í"/>
      <sheetName val="_o__μ_±_·Y "/>
      <sheetName val="10.5_è3é±_±í"/>
      <sheetName val="11_è__3é±_±í"/>
      <sheetName val="11_è__ì_3é±_±í"/>
      <sheetName val="___¨_é3é±_±í"/>
      <sheetName val="_aμ¤3é±_±í"/>
      <sheetName val="11_èéò___ê3é±_±í"/>
      <sheetName val="___·_¨á_"/>
      <sheetName val="___·_o__μ_"/>
      <sheetName val="___·____éì±ê"/>
      <sheetName val="___¨·___±í"/>
      <sheetName val="___¨_é·___±í"/>
      <sheetName val="éò___ê·___±í"/>
      <sheetName val="_aμ¤·___"/>
      <sheetName val="í°__15L"/>
      <sheetName val="í°__20L"/>
      <sheetName val="í°__30L"/>
      <sheetName val="í°__10L"/>
      <sheetName val="í°__5L"/>
      <sheetName val="í°__20L (__) "/>
      <sheetName val="í°__30L (__)  "/>
      <sheetName val="_x005f_x0000__x005f_x0000__x005"/>
      <sheetName val="í°__15L(_a￡_"/>
      <sheetName val="í°__20L￡¨_a￡_"/>
      <sheetName val="í°__30L￡¨_a￡_"/>
      <sheetName val="í°__20L(___¨_é￡_"/>
      <sheetName val="13.65_èéò_"/>
      <sheetName val="Dimensionning"/>
      <sheetName val="07水"/>
      <sheetName val="03SZ定额"/>
      <sheetName val="94SZ计算表"/>
      <sheetName val="防水指标"/>
      <sheetName val="ECCS_1 DataSheet"/>
      <sheetName val="Mp-team 1"/>
      <sheetName val="2002年一般预算收入"/>
      <sheetName val="信息技术资本性支出"/>
      <sheetName val="Q4DK.XLS"/>
      <sheetName val="明细1"/>
      <sheetName val="明细2"/>
      <sheetName val="土建直接费"/>
      <sheetName val="钢筋"/>
      <sheetName val="_x005f_x005f_x005f_x0000__x005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xt"/>
      <sheetName val="旧区－一层办公室"/>
      <sheetName val="xt (2)"/>
      <sheetName val="旧区－二层办公室"/>
      <sheetName val="xt (3)"/>
      <sheetName val="旧区－开放办公室"/>
      <sheetName val="旧区一层插座更改"/>
      <sheetName val="旧区一层照明更改"/>
      <sheetName val="旧区-1"/>
      <sheetName val="旧区－2"/>
      <sheetName val="清单总览"/>
      <sheetName val="Choix"/>
      <sheetName val="BOQin"/>
      <sheetName val="Entry"/>
      <sheetName val="Rates"/>
      <sheetName val="Country"/>
      <sheetName val="Data"/>
      <sheetName val="IPISN"/>
      <sheetName val="EPEin"/>
      <sheetName val="F8aplat"/>
      <sheetName val="Products"/>
      <sheetName val="Rbfc8"/>
      <sheetName val="Table"/>
      <sheetName val="MAIN"/>
      <sheetName val="Assistance Note"/>
      <sheetName val="General Input"/>
      <sheetName val="ISMS RTU fees"/>
      <sheetName val="Executive summary"/>
      <sheetName val="PAPER-O"/>
      <sheetName val="DialogData"/>
      <sheetName val="FACTORES"/>
      <sheetName val="数据分析"/>
      <sheetName val="输入参数"/>
      <sheetName val="HW-SW Support"/>
      <sheetName val="Alcatel Final RFQ"/>
      <sheetName val="Input Item Qties"/>
      <sheetName val="FElist"/>
      <sheetName val="baseline"/>
      <sheetName val="Toolbox"/>
      <sheetName val="gen info"/>
      <sheetName val="#REF"/>
      <sheetName val="Constants"/>
      <sheetName val="Dimensionning"/>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MPT FA"/>
      <sheetName val="Comm"/>
      <sheetName val="Gen.info"/>
      <sheetName val="Price-Schedule"/>
      <sheetName val="Summary"/>
      <sheetName val="BSS"/>
      <sheetName val="BTS"/>
      <sheetName val="BTS (2)"/>
      <sheetName val="BSC"/>
      <sheetName val="BSC (2)"/>
      <sheetName val="Inst&amp;Test"/>
      <sheetName val="Spare"/>
      <sheetName val="SpareEBTS"/>
      <sheetName val="SpareG2BSC"/>
      <sheetName val="feature RTU"/>
      <sheetName val="up RTU"/>
      <sheetName val="EngService"/>
      <sheetName val="RNP"/>
      <sheetName val="RNO"/>
      <sheetName val="OMC-R"/>
      <sheetName val="Ant&amp;Fd"/>
      <sheetName val="Option feat"/>
      <sheetName val="overview"/>
      <sheetName val="msc"/>
      <sheetName val="XXX MSC"/>
      <sheetName val="XXX MSC1"/>
      <sheetName val="HZh G7"/>
      <sheetName val="hlr up"/>
      <sheetName val="hlr"/>
      <sheetName val="hlr8360"/>
      <sheetName val="FTAM billing collector"/>
      <sheetName val="HZh G8"/>
      <sheetName val="HZh G9"/>
      <sheetName val="serv"/>
      <sheetName val="Training"/>
      <sheetName val="Training B5"/>
      <sheetName val="train"/>
      <sheetName val="Train GM"/>
      <sheetName val="Train B5 GM"/>
      <sheetName val="Option Func."/>
      <sheetName val="gen info"/>
      <sheetName val="data"/>
      <sheetName val="SMC"/>
      <sheetName val="hlr remote"/>
      <sheetName val="OMC-R tools"/>
      <sheetName val="Rat"/>
      <sheetName val="TEOML2"/>
      <sheetName val="smsc"/>
      <sheetName val="vms"/>
      <sheetName val="Module1"/>
      <sheetName val="FB"/>
      <sheetName val="Resumen Precios"/>
      <sheetName val="Tabelle"/>
      <sheetName val="Parameter Computation"/>
      <sheetName val="ListPrice Alcatel Part"/>
      <sheetName val="ListPrice Sun Part"/>
      <sheetName val="ListPrice Sun Others"/>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Main"/>
      <sheetName val="旧区一层照明更改"/>
      <sheetName val="FElist"/>
      <sheetName val="baseline"/>
      <sheetName val="Quick Input1"/>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Cover"/>
      <sheetName val="Contents"/>
      <sheetName val="General Input"/>
      <sheetName val="Proposal SMC"/>
      <sheetName val="Input for regions"/>
      <sheetName val="Total cost SMC System"/>
      <sheetName val="Fehlermeldungen"/>
      <sheetName val="Total cost SMC System region 1"/>
      <sheetName val="Total cost SMC System region 2"/>
      <sheetName val="Total cost SMC System region 3"/>
      <sheetName val="Total cost SMC System region 4"/>
      <sheetName val="Total cost SMC System region 5"/>
      <sheetName val="Total cost SMC System region 6"/>
      <sheetName val="Total package cost"/>
      <sheetName val="APS basic package HW"/>
      <sheetName val="APS basic package NAOS"/>
      <sheetName val="APS upgrade packages"/>
      <sheetName val="CS package HW"/>
      <sheetName val="CS package NAOS"/>
      <sheetName val="Q3-Gateways"/>
      <sheetName val="TCPIP Routers"/>
      <sheetName val="UPS APS 3,0 kVA"/>
      <sheetName val="UPS CS 1,8kVA"/>
      <sheetName val="UNIX OWP hardware"/>
      <sheetName val="UNIX rOWP hardware (X.25)"/>
      <sheetName val="UNIX rOWP hardware (ISDN)"/>
      <sheetName val="UNIX OWP NAOS"/>
      <sheetName val="PC OWP hardware"/>
      <sheetName val="PC OWP NAOS"/>
      <sheetName val="Printers"/>
      <sheetName val="Common components"/>
      <sheetName val="Optional NAOS packages"/>
      <sheetName val="Choix"/>
      <sheetName val="BOQin"/>
      <sheetName val="Entry"/>
      <sheetName val="Rates"/>
      <sheetName val="Country"/>
      <sheetName val="Data"/>
      <sheetName val="IPISN"/>
      <sheetName val="EPEin"/>
      <sheetName val="F8aplat"/>
      <sheetName val="Products"/>
      <sheetName val="Rbfc8"/>
      <sheetName val="Table"/>
      <sheetName val="Configure"/>
      <sheetName val="Exchange Rate Link Sheet"/>
      <sheetName val="gen info"/>
      <sheetName val="Gen.info"/>
      <sheetName val="Open"/>
      <sheetName val="Conv_Factor"/>
      <sheetName val="#REF"/>
      <sheetName val="7505 Module Prices"/>
      <sheetName val="旧区一层照明更改"/>
      <sheetName val="1320CT"/>
      <sheetName val="FACTORES"/>
      <sheetName val="Resumen Precios"/>
      <sheetName val="Main"/>
      <sheetName val="Dialog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基础费用表"/>
      <sheetName val="参数"/>
      <sheetName val="临时报价"/>
      <sheetName val="机械台班"/>
      <sheetName val="材料"/>
      <sheetName val="费率表"/>
      <sheetName val="单价分析表"/>
      <sheetName val="清单"/>
      <sheetName val="清单汇总"/>
      <sheetName val="大宗材料费"/>
      <sheetName val="付款计划"/>
      <sheetName val="MAIN"/>
      <sheetName val="contactor"/>
      <sheetName val="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Parameters"/>
      <sheetName val="PRICES"/>
      <sheetName val="Catal-L"/>
      <sheetName val="BOQ-TD"/>
      <sheetName val="Trial Pack"/>
      <sheetName val="Summary"/>
      <sheetName val="Genesys Studio"/>
      <sheetName val="Extensions"/>
      <sheetName val="Price Computation"/>
      <sheetName val="Tabelle"/>
      <sheetName val="Annex 2 - Services details"/>
      <sheetName val="Costnote"/>
      <sheetName val="Project Input"/>
      <sheetName val="Configure"/>
      <sheetName val="Exchange Rate Link Sheet"/>
      <sheetName val="DialogData"/>
      <sheetName val="Calculation"/>
      <sheetName val="Input"/>
      <sheetName val="Resumen Precios"/>
      <sheetName val="Cabling cost"/>
      <sheetName val="P3"/>
      <sheetName val="Sheet1"/>
      <sheetName val="P1"/>
      <sheetName val="P4"/>
      <sheetName val="gen info"/>
      <sheetName val="旧区一层照明更改"/>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Cover"/>
      <sheetName val="Todo"/>
      <sheetName val="Configuration"/>
      <sheetName val="MMS"/>
      <sheetName val="WAP"/>
      <sheetName val="PMA"/>
      <sheetName val="Cotation"/>
      <sheetName val="BOQ"/>
      <sheetName val="Fonctions"/>
      <sheetName val="OTAP"/>
      <sheetName val="BB details"/>
      <sheetName val="LDAP"/>
      <sheetName val="MNP"/>
      <sheetName val="Internal"/>
      <sheetName val="WarrantyCosts"/>
      <sheetName val="Formules"/>
      <sheetName val="FACTORES"/>
      <sheetName val="Main"/>
      <sheetName val="General"/>
      <sheetName val="Proposal SMC"/>
      <sheetName val="INPUT"/>
      <sheetName val="旧区一层照明更改"/>
      <sheetName val="FElist"/>
      <sheetName val="baseline"/>
      <sheetName val="Parameters"/>
      <sheetName val="gen info"/>
      <sheetName val="4-商场地上消防水"/>
      <sheetName val="Resumen Precios"/>
      <sheetName val="#REF"/>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工程总价表"/>
      <sheetName val="A节点报价总表"/>
      <sheetName val="A节点分项总表"/>
      <sheetName val="A节点分项详表"/>
      <sheetName val="A节点培训报价表"/>
      <sheetName val="A节点保修期满后三年售后服务报价表"/>
      <sheetName val="A节点扩容报价总表"/>
      <sheetName val="A节点扩容分项总表"/>
      <sheetName val="A节点扩容分项详表"/>
      <sheetName val="A节点扩容培训报价表"/>
      <sheetName val="A节点扩容保修期满后三年售后服务报价表"/>
      <sheetName val="许可证扩容曲线报价表"/>
      <sheetName val="AP"/>
      <sheetName val="NE"/>
      <sheetName val="SUN"/>
      <sheetName val="HP"/>
      <sheetName val="SW"/>
      <sheetName val="INPUT"/>
      <sheetName val="INPUT_E"/>
      <sheetName val="FElist"/>
      <sheetName val="baseline"/>
      <sheetName val="Annex 2 - Services details"/>
      <sheetName val="Cabling cost"/>
      <sheetName val="Parameters"/>
      <sheetName val="Proposal SMC"/>
      <sheetName val="旧区一层照明更改"/>
      <sheetName val="Main"/>
      <sheetName val="Mp-team 1"/>
      <sheetName val="内围地梁钢筋说明"/>
      <sheetName val="FACTORES"/>
      <sheetName val="DialogData"/>
      <sheetName val="Resumen Prec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60 ports One Box"/>
      <sheetName val="Feuil2"/>
      <sheetName val="One Box comparison"/>
      <sheetName val="One Box"/>
      <sheetName val="Pricing Schema"/>
      <sheetName val="Parametres"/>
      <sheetName val="Main"/>
      <sheetName val="ISMS RTU fees"/>
      <sheetName val="Configuration"/>
      <sheetName val="旧区一层照明更改"/>
      <sheetName val="1320CT"/>
      <sheetName val="HW-SW Support"/>
      <sheetName val="Alcatel Final RFQ"/>
      <sheetName val="Input Item Qties"/>
      <sheetName val="HP"/>
      <sheetName val="NE"/>
      <sheetName val="SUN"/>
      <sheetName val="SW"/>
      <sheetName val="Parameters"/>
      <sheetName val="gen info"/>
      <sheetName val="Constants"/>
      <sheetName val="Mp-team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FormB.1"/>
      <sheetName val="FormB.2"/>
      <sheetName val="Package 1"/>
      <sheetName val="Package 2"/>
      <sheetName val="Quot"/>
      <sheetName val="HW"/>
      <sheetName val="SW"/>
      <sheetName val="V+SMS_S&amp;HW"/>
      <sheetName val="V+SMS SER"/>
      <sheetName val="WAP_HW"/>
      <sheetName val="WAP_HW_Matix"/>
      <sheetName val="WAP_SW"/>
      <sheetName val="WAP_SER"/>
      <sheetName val="V+SMS_CBS"/>
      <sheetName val="SPARE"/>
      <sheetName val="IPIS%"/>
      <sheetName val="IPIS_WAP"/>
      <sheetName val="IPIS_Matix"/>
      <sheetName val="IPIS#"/>
      <sheetName val="MP"/>
      <sheetName val="Plat"/>
      <sheetName val="LRS"/>
      <sheetName val="PSE"/>
      <sheetName val="Misc"/>
      <sheetName val="Luc"/>
      <sheetName val="Cis"/>
      <sheetName val="Ora"/>
      <sheetName val="Per"/>
      <sheetName val="Input Item Qties"/>
      <sheetName val="Alcatel's Guidelines"/>
      <sheetName val="HP's Guidelines"/>
      <sheetName val="Alcatel Final RFQ"/>
      <sheetName val="HP Approval+References"/>
      <sheetName val="HP Quotation"/>
      <sheetName val="Input Parameters"/>
      <sheetName val="CustomerQuote"/>
      <sheetName val="HW-SW Support"/>
      <sheetName val="CUF"/>
      <sheetName val="Revision History"/>
      <sheetName val="ALCATEL Approvals"/>
      <sheetName val="HP Approvals"/>
      <sheetName val="Sheet1"/>
      <sheetName val="gen info"/>
      <sheetName val="#REF"/>
      <sheetName val="MPT FA"/>
      <sheetName val="92#"/>
      <sheetName val="HEADER"/>
      <sheetName val="SUMMARY"/>
      <sheetName val="旧区一层照明更改"/>
      <sheetName val="BHCA calculation"/>
      <sheetName val="Reference"/>
      <sheetName val="HP"/>
      <sheetName val="NE"/>
      <sheetName val="SUN"/>
      <sheetName val="P3"/>
      <sheetName val="P1"/>
      <sheetName val="P4"/>
      <sheetName val="Parametres"/>
      <sheetName val="Parameters"/>
      <sheetName val="Proposal SMC"/>
      <sheetName val="Configuration"/>
      <sheetName val="Mp-team 1"/>
      <sheetName val="Main"/>
      <sheetName val="材料 (2)"/>
      <sheetName val="FElist"/>
      <sheetName val="baseli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Quick Input1"/>
      <sheetName val="Feuil1"/>
      <sheetName val="Internal"/>
      <sheetName val="Goto Nx Capacity"/>
      <sheetName val="Goto Operation Costs"/>
      <sheetName val="From Nx Capacity"/>
      <sheetName val="From Operation Costs"/>
      <sheetName val="Licenses Internal"/>
      <sheetName val="Services"/>
      <sheetName val="TRAINING"/>
      <sheetName val="gen info"/>
      <sheetName val="DialogData"/>
      <sheetName val="HP"/>
      <sheetName val="NE"/>
      <sheetName val="SUN"/>
      <sheetName val="SW"/>
      <sheetName val="Para"/>
      <sheetName val="Input"/>
      <sheetName val="IPIS_V_9.0 %"/>
      <sheetName val="Parametres"/>
      <sheetName val="Main"/>
    </sheetNames>
    <sheetDataSet>
      <sheetData sheetId="0" refreshError="1"/>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DOC"/>
      <sheetName val="1650SMC"/>
      <sheetName val="1320CT"/>
      <sheetName val="Proposal SMC"/>
      <sheetName val="gen info"/>
      <sheetName val="#REF"/>
      <sheetName val="Parametres"/>
      <sheetName val="Tabelle"/>
      <sheetName val="HW-SW Support"/>
      <sheetName val="Alcatel Final RFQ"/>
      <sheetName val="Input Item Qties"/>
      <sheetName val="旧区一层照明更改"/>
      <sheetName val="HP"/>
      <sheetName val="NE"/>
      <sheetName val="SUN"/>
      <sheetName val="SW"/>
      <sheetName val="Configuration"/>
      <sheetName val="Parameters"/>
      <sheetName val="Quick Input1"/>
      <sheetName val="Cost"/>
      <sheetName val="单位库"/>
      <sheetName val="Mp-team 1"/>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Hist"/>
      <sheetName val="Entry"/>
      <sheetName val="Data"/>
      <sheetName val="EPEin"/>
      <sheetName val="DirectMarg"/>
      <sheetName val="IPIS_to_MND_Controller"/>
      <sheetName val="IPIStot"/>
      <sheetName val="IPISN"/>
      <sheetName val="IPISN+1"/>
      <sheetName val="IPISN+2"/>
      <sheetName val="IPISN+3"/>
      <sheetName val="IPISN+4"/>
      <sheetName val="Recap"/>
      <sheetName val="DST prices"/>
      <sheetName val="Moon prices"/>
      <sheetName val="Rates"/>
      <sheetName val="Choix"/>
      <sheetName val="Rbfc8"/>
      <sheetName val="Table"/>
      <sheetName val="Country"/>
      <sheetName val="F8aplat"/>
      <sheetName val="Parameters"/>
      <sheetName val="HW-SW Support"/>
      <sheetName val="Alcatel Final RFQ"/>
      <sheetName val="IPIS_V_9.0 %"/>
      <sheetName val="Input Item Qties"/>
      <sheetName val="数据分析"/>
      <sheetName val="输入参数"/>
      <sheetName val="Quick Input1"/>
      <sheetName val="AP"/>
      <sheetName val="Parametres"/>
      <sheetName val="Mp-team 1"/>
      <sheetName val="Configuration"/>
      <sheetName val="1320CT"/>
      <sheetName val="HP"/>
      <sheetName val="NE"/>
      <sheetName val="SUN"/>
      <sheetName val="SW"/>
      <sheetName val="Proposal SMC"/>
      <sheetName val="gen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Summary"/>
      <sheetName val="PILE CAP"/>
      <sheetName val="BEAM"/>
      <sheetName val="SLAB"/>
      <sheetName val="WALL"/>
      <sheetName val="COLUMN"/>
      <sheetName val="General"/>
      <sheetName val="Sheet5"/>
      <sheetName val="Sheet6"/>
      <sheetName val="Sheet7"/>
      <sheetName val="Sheet8"/>
      <sheetName val="Sheet9"/>
      <sheetName val="Sheet10"/>
      <sheetName val="Sheet11"/>
      <sheetName val="Sheet12"/>
      <sheetName val="Sheet13"/>
      <sheetName val="Sheet14"/>
      <sheetName val="Sheet15"/>
      <sheetName val="Sheet16"/>
      <sheetName val="#REF!"/>
      <sheetName val="柱"/>
      <sheetName val="sn"/>
      <sheetName val="Setting"/>
      <sheetName val="总量统计"/>
      <sheetName val="92#"/>
      <sheetName val="Configuration"/>
      <sheetName val="RA-markate"/>
      <sheetName val="10"/>
      <sheetName val="节点（12-2立面）"/>
      <sheetName val="附件二"/>
      <sheetName val="GS"/>
      <sheetName val="下拉菜单"/>
      <sheetName val="dw list"/>
      <sheetName val="KDB"/>
      <sheetName val="21"/>
      <sheetName val="基 础"/>
      <sheetName val="开办费"/>
      <sheetName val="A翼写字楼"/>
      <sheetName val="S-Hotel"/>
      <sheetName val="EXRATE"/>
      <sheetName val="第一部分定价"/>
      <sheetName val="Combo"/>
      <sheetName val="Mp-team 1"/>
      <sheetName val="取费系数"/>
      <sheetName val="SR6SUM"/>
      <sheetName val="Data"/>
      <sheetName val="基本资料"/>
      <sheetName val="3"/>
      <sheetName val="5"/>
      <sheetName val="投标材料清单 "/>
      <sheetName val="XLR_NoRangeSheet"/>
      <sheetName val="单位库"/>
      <sheetName val="清单汇总"/>
      <sheetName val="土建工程综合单价表"/>
      <sheetName val="土建工程综合单价组价明细表"/>
      <sheetName val="BQMP"/>
      <sheetName val="BQMPALOC"/>
      <sheetName val="A-summary"/>
      <sheetName val="8.2-EX Summary"/>
      <sheetName val="貨品科目"/>
      <sheetName val="单价分析过程"/>
      <sheetName val="改加胶玻璃、室外栏杆"/>
      <sheetName val="8"/>
      <sheetName val="工程材料"/>
      <sheetName val="rebrand"/>
      <sheetName val="7"/>
      <sheetName val="資料庫"/>
      <sheetName val="Main"/>
      <sheetName val="计算稿"/>
      <sheetName val="国产"/>
      <sheetName val="汇总"/>
      <sheetName val="Toolbox"/>
      <sheetName val="II-2 "/>
      <sheetName val="Z8"/>
      <sheetName val="Z2"/>
      <sheetName val="Z1"/>
      <sheetName val="Open"/>
      <sheetName val="建筑面积 "/>
      <sheetName val="工程量"/>
      <sheetName val="ANL"/>
      <sheetName val="Bill-2.1（1）"/>
      <sheetName val="地连墙"/>
      <sheetName val="2012-9科目余额表 (6)"/>
      <sheetName val="科目余额表 (5)"/>
      <sheetName val="工料测量师报告"/>
      <sheetName val="7.1APP3"/>
      <sheetName val="1"/>
      <sheetName val="G2TempSheet"/>
      <sheetName val="2.1设计部"/>
      <sheetName val="일반공사"/>
      <sheetName val="常用项目"/>
      <sheetName val="1#非桩基础 "/>
      <sheetName val="投标总结"/>
      <sheetName val="塔楼给排水清单 "/>
      <sheetName val="15#裙楼土建"/>
      <sheetName val="16#裙楼土建"/>
      <sheetName val="一号清单开办费"/>
      <sheetName val="15#塔楼土建"/>
      <sheetName val="裙楼土建成本分析"/>
      <sheetName val="17#非桩基础"/>
      <sheetName val="高层塔楼土建成本分析"/>
      <sheetName val="17#裙楼土建"/>
      <sheetName val="15#非桩基础"/>
      <sheetName val="16#非桩基础"/>
      <sheetName val="地库土建"/>
      <sheetName val="18#裙楼土建 "/>
      <sheetName val="11#塔楼土建"/>
      <sheetName val="18#非桩基础 "/>
      <sheetName val="10#裙楼土建"/>
      <sheetName val="Sheet1"/>
      <sheetName val="暗渠以西人防地库（暂定）"/>
      <sheetName val="应供量清单"/>
      <sheetName val="1 开办费汇总"/>
      <sheetName val="Sheet4"/>
      <sheetName val="合格证 (2)"/>
      <sheetName val="明細表"/>
      <sheetName val="银行账户"/>
      <sheetName val="月报表"/>
      <sheetName val="POWER ASSUMPTIONS"/>
      <sheetName val="材料"/>
      <sheetName val="T(B)Summary"/>
      <sheetName val="Contents"/>
      <sheetName val="1320CT"/>
      <sheetName val="HW-SW Support"/>
      <sheetName val="Alcatel Final RFQ"/>
      <sheetName val="Input Item Qties"/>
      <sheetName val="HP"/>
      <sheetName val="NE"/>
      <sheetName val="SUN"/>
      <sheetName val="SW"/>
      <sheetName val="Quick Input1"/>
      <sheetName val="名称"/>
      <sheetName val="2"/>
      <sheetName val="6"/>
      <sheetName val="面积合计（藏）"/>
      <sheetName val="4"/>
      <sheetName val="设置"/>
      <sheetName val="费率及线密度"/>
      <sheetName val="Estimate Details"/>
      <sheetName val="做法表"/>
      <sheetName val="钢筋费用细目"/>
      <sheetName val="内围地梁钢筋说明"/>
      <sheetName val="4、综合单价分析表"/>
      <sheetName val="材料价格"/>
      <sheetName val="工程量A"/>
      <sheetName val="清单"/>
      <sheetName val="单价报价明细表"/>
      <sheetName val="报价明细表"/>
      <sheetName val="费率表"/>
      <sheetName val="Financ. Overview"/>
      <sheetName val="施工开办费"/>
      <sheetName val="eqpmad2"/>
      <sheetName val="REIN_HSE"/>
      <sheetName val="A3地块围护结构"/>
      <sheetName val="S"/>
      <sheetName val="A"/>
      <sheetName val="ID"/>
      <sheetName val="M&amp;E"/>
      <sheetName val="FS"/>
      <sheetName val="M-Par"/>
      <sheetName val="Col"/>
      <sheetName val="Wall(int)"/>
      <sheetName val="Wall(ext) "/>
      <sheetName val="Reinf"/>
      <sheetName val="Summary of Cost"/>
      <sheetName val="材料表"/>
      <sheetName val="G单价分析"/>
      <sheetName val="H单价分析"/>
      <sheetName val="N单价分析 "/>
      <sheetName val="C单价分析 "/>
      <sheetName val="一层电梯厅单价分析"/>
      <sheetName val="二层电梯厅单价分析"/>
      <sheetName val="参数"/>
      <sheetName val="公共应急广播"/>
      <sheetName val="消防"/>
      <sheetName val="dm"/>
      <sheetName val="8.2施工电梯租赁"/>
      <sheetName val="ZB"/>
      <sheetName val="面积指标"/>
      <sheetName val="展示中心通风系统"/>
      <sheetName val="甲"/>
      <sheetName val="基础项目"/>
      <sheetName val="ben"/>
      <sheetName val="核算项目余额表"/>
      <sheetName val="雨棚"/>
      <sheetName val="정부노임단가"/>
      <sheetName val="coa"/>
      <sheetName val="장비당단가 (1)"/>
      <sheetName val="变量单"/>
      <sheetName val="SOR"/>
      <sheetName val="代号(线密度)藏"/>
      <sheetName val="Data Sheet"/>
      <sheetName val="감리을"/>
      <sheetName val="主材价格"/>
      <sheetName val="1."/>
      <sheetName val="计算表2"/>
      <sheetName val="含量表"/>
      <sheetName val="目录"/>
      <sheetName val="西塔项目工程名称 链接"/>
      <sheetName val="MOHKG"/>
      <sheetName val="点表"/>
      <sheetName val="墙面工程"/>
      <sheetName val="汇总表"/>
      <sheetName val="5期B栋会所装饰精装修"/>
      <sheetName val="设计部"/>
      <sheetName val="报价单"/>
      <sheetName val="开办费表"/>
      <sheetName val="BA-Pl"/>
      <sheetName val="cashflow-commercial"/>
      <sheetName val="NPV"/>
      <sheetName val="Criteria"/>
      <sheetName val="工程量计算式"/>
      <sheetName val="编制说明"/>
      <sheetName val="预算200326"/>
      <sheetName val="BQ2.10"/>
      <sheetName val="BQ2-住宅部分"/>
      <sheetName val="BQ2-商业街部分"/>
      <sheetName val="Wl. Fin."/>
      <sheetName val="型材表"/>
      <sheetName val="材料单价表"/>
      <sheetName val="配置表"/>
      <sheetName val="BQ3-1"/>
      <sheetName val="BQ5.3-1"/>
      <sheetName val="中海城三期（01A及01E小学）"/>
      <sheetName val="中海城四期（02C）"/>
      <sheetName val="磨具余料庫"/>
      <sheetName val="D1#地库汇总BQ3.1-SUM"/>
      <sheetName val="A6#小高层地上汇总BQ5.1-SUM"/>
      <sheetName val="A7#小高层地上汇总BQ6.1-SUM"/>
      <sheetName val="A11#高层地上汇总BQ7.1-SUM"/>
      <sheetName val="A12#小高层地上汇总BQ8.1-SUM"/>
      <sheetName val="A15#高层汇总BQ9.1-SUM"/>
      <sheetName val="A16#高层汇总BQ10.1-SUM "/>
      <sheetName val="S1#裙楼地上汇总BQ4.1-SUM"/>
      <sheetName val="主要项目单价分析表 "/>
      <sheetName val="电线"/>
      <sheetName val="电缆"/>
      <sheetName val="SW-TEO"/>
      <sheetName val="材料名称标准表"/>
      <sheetName val="面积表"/>
      <sheetName val="二号清单"/>
      <sheetName val="BQ4.1.1至4.1.4"/>
      <sheetName val="G1102地块一区（省一建） "/>
      <sheetName val="计算表"/>
      <sheetName val="03定额库"/>
      <sheetName val="94定额库"/>
      <sheetName val="封面"/>
      <sheetName val="清单库"/>
      <sheetName val="单位"/>
      <sheetName val="单价分析表格式"/>
      <sheetName val="1#"/>
      <sheetName val="S1单价表"/>
      <sheetName val="电视监控"/>
      <sheetName val="Hic_150EOffice"/>
      <sheetName val="投标价目总计"/>
      <sheetName val="BQ2.1~基础工程及土方工程清单"/>
      <sheetName val="BQ2.2~GDG9#网点土方清单"/>
      <sheetName val="BQ3.1.1~地下室1土建清单"/>
      <sheetName val="BQ3.1.2~地下室1机电清单"/>
      <sheetName val="BQ4.1.1~GDG9#土建清单"/>
      <sheetName val="BQ4.1.2~GDG9#机电清单"/>
      <sheetName val="BQ5.1.1~GD6#土建清单"/>
      <sheetName val="BQ5.1.2~GD6#机电清单"/>
      <sheetName val="BQ5.2.1~GD7+GDG8#土建清单"/>
      <sheetName val="BQ5.2.2~GD7+GDG8#机电清单"/>
      <sheetName val="BQ5.3.1~GD8+GDG10#土建清单"/>
      <sheetName val="BQ5.3.2~GD8+GDG10#机电清单"/>
      <sheetName val="BQ5.4.1~GD9#土建清单 "/>
      <sheetName val="BQ5.4.2~GD9#机电清单"/>
      <sheetName val="00000ppy"/>
      <sheetName val="一层·C区"/>
      <sheetName val="CD"/>
      <sheetName val="计算稿-3#楼"/>
      <sheetName val="单价表"/>
      <sheetName val="B1-1清单外装修"/>
      <sheetName val="before"/>
      <sheetName val="数据"/>
      <sheetName val="机房工程B"/>
      <sheetName val="MC"/>
      <sheetName val="7#强电"/>
      <sheetName val="土建地上商业部分"/>
      <sheetName val="XL4Poppy"/>
      <sheetName val="14.桥架"/>
      <sheetName val="三号清单之电气工程综合单价分析"/>
      <sheetName val="三号清单之给排水工程综合单价分析"/>
      <sheetName val="企业格式单价分析表"/>
      <sheetName val="JOA首頁"/>
      <sheetName val="BQ"/>
      <sheetName val="Sheet1 (11)"/>
      <sheetName val="第二章 - 可视对讲系统"/>
      <sheetName val="工程计算书"/>
      <sheetName val="推拉"/>
      <sheetName val="G.1R-Shou COP Gf"/>
      <sheetName val="报价细目表"/>
      <sheetName val="PUR资料库"/>
      <sheetName val="甲指乙供材料报价表"/>
      <sheetName val="E系列"/>
      <sheetName val="铝合金"/>
      <sheetName val="商铺零星计算"/>
      <sheetName val="住户大堂"/>
      <sheetName val="索引用表"/>
      <sheetName val="柱计算"/>
      <sheetName val="Budget vs Projection (CCL)"/>
      <sheetName val="压缩厂房"/>
      <sheetName val="Construction"/>
      <sheetName val="Modified Store"/>
      <sheetName val="1-销售订单"/>
      <sheetName val="数据有效性"/>
      <sheetName val="GRSummary"/>
      <sheetName val="含量"/>
      <sheetName val="Sheet2"/>
      <sheetName val="销售"/>
      <sheetName val="预算"/>
      <sheetName val="Arch"/>
      <sheetName val="投保项目"/>
      <sheetName val="main1"/>
      <sheetName val="Parameters"/>
      <sheetName val="電気設備表"/>
      <sheetName val="材料损耗(不打印)"/>
      <sheetName val="（7-9-11-5#)A户型涂料"/>
      <sheetName val="5-(1#)楼（B’-1户型）涂料量"/>
      <sheetName val="(2#楼涂料量（A'户型）"/>
      <sheetName val="电气设置"/>
      <sheetName val="电气计算"/>
      <sheetName val="D0026B3"/>
      <sheetName val="KKKKKKKK"/>
      <sheetName val="MOTOR"/>
      <sheetName val="总价"/>
      <sheetName val="表3"/>
      <sheetName val="C楼"/>
      <sheetName val="计算式 -洪涛"/>
      <sheetName val="包干费用表"/>
      <sheetName val="装修材料费"/>
      <sheetName val="取费"/>
      <sheetName val="承台(砖模) "/>
      <sheetName val="装饰工程"/>
      <sheetName val="一発シート"/>
      <sheetName val="Headings"/>
      <sheetName val="完成工事"/>
      <sheetName val="未成工事"/>
      <sheetName val="Menu"/>
      <sheetName val="301-6"/>
      <sheetName val="GN2-Piping-Material"/>
      <sheetName val="华大二期-平板石材"/>
      <sheetName val="华大二期-异形石材）"/>
      <sheetName val="华大二期-安装分析"/>
      <sheetName val="给排水设置"/>
      <sheetName val="给排水计算"/>
      <sheetName val="楼梯钢筋"/>
      <sheetName val="雨水管网"/>
      <sheetName val="污水管网 "/>
      <sheetName val="园林电气汇总"/>
      <sheetName val="专业分包"/>
      <sheetName val="电-79明细"/>
      <sheetName val="电-11明细（无费用，图纸包干）"/>
      <sheetName val="水-01明细"/>
      <sheetName val="电-24明细"/>
      <sheetName val="Assumptions"/>
      <sheetName val="理论重量"/>
      <sheetName val="计算底稿（土建）"/>
      <sheetName val="计算式"/>
      <sheetName val="index"/>
      <sheetName val="1#量统计"/>
      <sheetName val="十八.门窗表,门框塞缝"/>
      <sheetName val="十六.零星,屋面做法计算表"/>
      <sheetName val="变更估算单 "/>
      <sheetName val="5201.2004"/>
      <sheetName val="室内汇总"/>
      <sheetName val="Parametres"/>
      <sheetName val="Proposal SMC"/>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Inputs"/>
      <sheetName val="Outputs for one site"/>
      <sheetName val="Outputs for extension"/>
      <sheetName val="Outputs for several sites"/>
      <sheetName val="maintenance costs"/>
      <sheetName val="Cost per server"/>
      <sheetName val="Result"/>
      <sheetName val="data"/>
      <sheetName val="Cabling cost"/>
      <sheetName val="DialogData"/>
      <sheetName val="HP"/>
      <sheetName val="NE"/>
      <sheetName val="SUN"/>
      <sheetName val="SW"/>
      <sheetName val="JVCINVOLD"/>
      <sheetName val="Constants"/>
      <sheetName val="P3"/>
      <sheetName val="Sheet1"/>
      <sheetName val="P1"/>
      <sheetName val="P4"/>
      <sheetName val="ISMS RTU fees"/>
      <sheetName val="1320CT"/>
      <sheetName val="Parameter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零星"/>
      <sheetName val="土方"/>
      <sheetName val="土方计价表"/>
      <sheetName val="内围地梁钢筋说明"/>
      <sheetName val="MAIN"/>
    </sheetNames>
    <sheetDataSet>
      <sheetData sheetId="0" refreshError="1"/>
      <sheetData sheetId="1" refreshError="1"/>
      <sheetData sheetId="2" refreshError="1"/>
      <sheetData sheetId="3" refreshError="1"/>
      <sheetData sheetId="4"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ISMS RTU fees"/>
      <sheetName val="Parametres"/>
      <sheetName val="Costnote"/>
      <sheetName val="Project Input"/>
      <sheetName val="Prices"/>
      <sheetName val="Rel2.2 SMP,SCP,SCE"/>
      <sheetName val="92#"/>
      <sheetName val="General"/>
      <sheetName val="1320CT"/>
      <sheetName val="HW-SW Support"/>
      <sheetName val="Alcatel Final RFQ"/>
      <sheetName val="Input Item Qties"/>
      <sheetName val="Cabling cost"/>
      <sheetName val="Data"/>
      <sheetName val="Quick Input1"/>
      <sheetName val="Cost"/>
      <sheetName val="HP"/>
      <sheetName val="NE"/>
      <sheetName val="SUN"/>
      <sheetName val="SW"/>
      <sheetName val="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P1"/>
      <sheetName val="P2"/>
      <sheetName val="P3"/>
      <sheetName val="P4"/>
      <sheetName val="P3_Details"/>
      <sheetName val="IPIS GPRS only"/>
      <sheetName val="IPIS GPRS + HLR only"/>
      <sheetName val="IPIS GPRS + Options"/>
      <sheetName val="IPIS GPRS + HLR + Options"/>
      <sheetName val="Modele_IPIS"/>
      <sheetName val="FormData"/>
      <sheetName val="DATA"/>
      <sheetName val="EPEin"/>
      <sheetName val="Recap"/>
      <sheetName val="F8aplat"/>
      <sheetName val="Rbfc8"/>
      <sheetName val="Table"/>
      <sheetName val="IPIS NSS+GPRS"/>
      <sheetName val="IPIS UMTS"/>
      <sheetName val="IPIS  NSS+GPRS + Options"/>
      <sheetName val="HW-SW Support"/>
      <sheetName val="Alcatel Final RFQ"/>
      <sheetName val="Input Item Qties"/>
      <sheetName val="Quick Input1"/>
      <sheetName val="TRAINING"/>
      <sheetName val="Sheet1"/>
      <sheetName val="Cabling cost"/>
      <sheetName val="Para"/>
      <sheetName val="Conv_Factor"/>
      <sheetName val="ISMS RTU fees"/>
      <sheetName val="General"/>
      <sheetName val="1320CT"/>
      <sheetName val="Parametres"/>
      <sheetName val="00000ppy"/>
      <sheetName val="HP"/>
      <sheetName val="NE"/>
      <sheetName val="SUN"/>
      <sheetName val="S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max_valuesGSM-lm7"/>
      <sheetName val="Instructions"/>
      <sheetName val="Input"/>
      <sheetName val="Functional Parameter"/>
      <sheetName val="Dimensioning"/>
      <sheetName val="SOS"/>
      <sheetName val="Basic Software Price"/>
      <sheetName val="Feature Price"/>
      <sheetName val="Data"/>
      <sheetName val="DialogData"/>
      <sheetName val="Interconn. diag."/>
      <sheetName val="N7 diag"/>
      <sheetName val="processing times"/>
      <sheetName val="Module1"/>
      <sheetName val="Module2"/>
      <sheetName val="旧区一层照明更改"/>
      <sheetName val="History"/>
      <sheetName val="Toolbox"/>
      <sheetName val="7505 Module Prices"/>
      <sheetName val="gen info"/>
      <sheetName val="Gen.info"/>
      <sheetName val="Quick Input1"/>
      <sheetName val="1320CT"/>
      <sheetName val="Header_v2"/>
      <sheetName val="ISMS RTU fees"/>
      <sheetName val="P3"/>
      <sheetName val="P1"/>
      <sheetName val="P4"/>
      <sheetName val="General"/>
      <sheetName val="Cabling cost"/>
      <sheetName val="HW-SW Support"/>
      <sheetName val="Alcatel Final RFQ"/>
      <sheetName val="Input Item Qties"/>
      <sheetName val="Parametr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SUMMARY"/>
      <sheetName val="P&amp;L support"/>
      <sheetName val="P&amp;L"/>
      <sheetName val="Tabelle"/>
      <sheetName val="1320CT"/>
      <sheetName val="Data"/>
      <sheetName val="BHCA calculation"/>
      <sheetName val="P3"/>
      <sheetName val="P1"/>
      <sheetName val="P4"/>
      <sheetName val="upgrade"/>
      <sheetName val="Cabling cost"/>
      <sheetName val="DialogData"/>
      <sheetName val="ISMS RTU fees"/>
      <sheetName val="General"/>
      <sheetName val="Quick Input1"/>
      <sheetName val="Parametres"/>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说明"/>
      <sheetName val="输入参数"/>
      <sheetName val="数据分析"/>
      <sheetName val="设备选型"/>
      <sheetName val="ISMP设备配置"/>
      <sheetName val="第三方软硬件设备"/>
      <sheetName val="第三方软件"/>
      <sheetName val="HP Server"/>
      <sheetName val="Data"/>
      <sheetName val="BOM"/>
      <sheetName val="Sun Response"/>
      <sheetName val="Input Item Qties"/>
      <sheetName val="Parameter Computation"/>
      <sheetName val="DialogData"/>
      <sheetName val="History"/>
      <sheetName val="HEADER"/>
      <sheetName val="Assumption"/>
      <sheetName val="Cabling cost"/>
      <sheetName val="General"/>
      <sheetName val="Tabelle"/>
      <sheetName val="P3"/>
      <sheetName val="P1"/>
      <sheetName val="P4"/>
      <sheetName val="1320CT"/>
      <sheetName val="Toolbox"/>
      <sheetName val="HW-SW Support"/>
      <sheetName val="Alcatel Final RFQ"/>
    </sheetNames>
    <sheetDataSet>
      <sheetData sheetId="0" refreshError="1"/>
      <sheetData sheetId="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Open"/>
      <sheetName val="General"/>
      <sheetName val="FYYS-1-编制底稿04-招聘活动支出"/>
      <sheetName val="Backup of Backup of LINDA LISTO"/>
      <sheetName val="电视监控"/>
      <sheetName val="现金流量"/>
      <sheetName val="成本分析"/>
      <sheetName val="专7、现金流量表"/>
      <sheetName val="Main"/>
      <sheetName val="eqpmad2"/>
      <sheetName val="SW-TEO"/>
      <sheetName val="钢筋计算表"/>
      <sheetName val="Toolbox"/>
      <sheetName val="POWER ASSUMPTIONS"/>
      <sheetName val="G.1R-Shou COP Gf"/>
      <sheetName val="Financ. Overview"/>
      <sheetName val="基础项目"/>
      <sheetName val="世界城"/>
      <sheetName val="结算利润汇总表"/>
      <sheetName val="单方成本汇总表"/>
      <sheetName val="投资估算"/>
      <sheetName val="规划面积"/>
      <sheetName val="折线图2数据"/>
      <sheetName val="11年计划"/>
      <sheetName val="字段"/>
      <sheetName val="1.投标总价封面"/>
      <sheetName val="2002年一般预算收入"/>
      <sheetName val="财政供养人员增幅"/>
      <sheetName val="总人口"/>
      <sheetName val="Backup_of_Backup_of_LINDA_LISTO"/>
      <sheetName val="背景音乐"/>
      <sheetName val="单位库"/>
      <sheetName val="测算底表"/>
      <sheetName val="独立商业"/>
      <sheetName val="高层住宅"/>
      <sheetName val="成本汇总表"/>
      <sheetName val="项目汇总"/>
      <sheetName val="XL4Poppy"/>
      <sheetName val="四月份月报"/>
      <sheetName val="5201.2004"/>
      <sheetName val="Repayment Summary"/>
      <sheetName val="合同"/>
      <sheetName val="设计部"/>
      <sheetName val="#REF!"/>
      <sheetName val="目录"/>
      <sheetName val="销售回款预测"/>
      <sheetName val="Arch"/>
      <sheetName val="土地"/>
      <sheetName val="002新增单价组价明细 "/>
      <sheetName val="新明源销售财务日报"/>
      <sheetName val="税金预测"/>
      <sheetName val="mwin"/>
      <sheetName val="土建工程综合单价表"/>
      <sheetName val="土建工程综合单价组价明细表"/>
      <sheetName val="承台(砖模) "/>
      <sheetName val="柱"/>
      <sheetName val="sheet2"/>
      <sheetName val="销售财务日报表②"/>
      <sheetName val="科目代码"/>
      <sheetName val="基础数据命名表"/>
      <sheetName val="Backup%20of%20Backup%20of%20LIN"/>
      <sheetName val="评估结论"/>
      <sheetName val="技术指标"/>
      <sheetName val="C01-1"/>
      <sheetName val="P1012001"/>
      <sheetName val="编码"/>
      <sheetName val="1-合同台账"/>
      <sheetName val="5-综合认价台账"/>
      <sheetName val="accode"/>
      <sheetName val="Sheet1"/>
      <sheetName val="Collateral"/>
      <sheetName val="Disposition"/>
      <sheetName val="本年收入合计"/>
      <sheetName val="墙面工程"/>
      <sheetName val="甲指乙供材料报价表"/>
      <sheetName val="工程量计算"/>
      <sheetName val="计算式"/>
      <sheetName val="型材"/>
      <sheetName val="单位"/>
      <sheetName val="合"/>
      <sheetName val="分录表"/>
      <sheetName val="0.2参数表"/>
      <sheetName val="主城累计利润表"/>
      <sheetName val="主城月度利润表"/>
      <sheetName val="主城汇总考核表"/>
      <sheetName val="科目名称表"/>
      <sheetName val="建安付款规划"/>
      <sheetName val="dropdownDic"/>
      <sheetName val="两税支付"/>
      <sheetName val="成本测算"/>
      <sheetName val="02.参数表"/>
      <sheetName val="基础资料（B）"/>
      <sheetName val="表头"/>
      <sheetName val="工程材料"/>
      <sheetName val="e"/>
      <sheetName val="基本参数"/>
      <sheetName val="成本估算"/>
      <sheetName val="3"/>
      <sheetName val="7"/>
      <sheetName val="投标材料清单 "/>
      <sheetName val="07水"/>
      <sheetName val="经济指标表"/>
      <sheetName val="上年末"/>
      <sheetName val="1月"/>
      <sheetName val="10月"/>
      <sheetName val="11月"/>
      <sheetName val="12月"/>
      <sheetName val="2月"/>
      <sheetName val="3月"/>
      <sheetName val="4月"/>
      <sheetName val="5月"/>
      <sheetName val="6月"/>
      <sheetName val="7月"/>
      <sheetName val="8月"/>
      <sheetName val="9月"/>
      <sheetName val="税费计算表"/>
      <sheetName val="日报(有预售证的)"/>
      <sheetName val="营销费用预算"/>
      <sheetName val="营销合约"/>
      <sheetName val=""/>
      <sheetName val="定价标准"/>
      <sheetName val="list"/>
      <sheetName val="QY"/>
      <sheetName val="2.1"/>
      <sheetName val="目标进度表(扣除变更数）"/>
      <sheetName val="JY-4"/>
      <sheetName val="NAME"/>
      <sheetName val="封面"/>
      <sheetName val="KKKKKKKK"/>
      <sheetName val="Parameters"/>
      <sheetName val="2经济测算"/>
      <sheetName val="Bev.Cost"/>
      <sheetName val="成本项目"/>
      <sheetName val="汇总(分项)"/>
      <sheetName val="_x005f_x0000__x005f_x0000__x005f_x0000__x005f_x0000__x0"/>
      <sheetName val="说明"/>
      <sheetName val="南苑基本库"/>
      <sheetName val="盈A030617使用格式"/>
      <sheetName val="_x005f_x005f_x005f_x0000__x005f_x005f_x005f_x0000__x005"/>
      <sheetName val="成本台帐"/>
      <sheetName val="_x005f_x005f_x005f_x005f_x005f_x005f_x005f_x0000__x005f"/>
      <sheetName val="楼宇价目表A10"/>
      <sheetName val="楼宇价目表A9"/>
      <sheetName val="楼宇价目表B1"/>
      <sheetName val="楼宇价目表B2"/>
      <sheetName val="材料费"/>
      <sheetName val="合同付款"/>
      <sheetName val="$TB 1"/>
      <sheetName val="$TB"/>
      <sheetName val="TENSCH"/>
      <sheetName val="Sheet1 (2)"/>
      <sheetName val="至10月末全成本汇总表（动态）"/>
      <sheetName val="ISMS RTU fees"/>
      <sheetName val="Part 2 - Structural"/>
      <sheetName val="Part 3 - Cladding"/>
      <sheetName val="Part 4 -Mech"/>
      <sheetName val="Part 5 - piping"/>
      <sheetName val="part 8 - thermal insul."/>
      <sheetName val="Tabelle"/>
      <sheetName val="数据分析"/>
      <sheetName val="输入参数"/>
      <sheetName val="Cabling cost"/>
      <sheetName val="DialogData"/>
      <sheetName val="00000ppy"/>
      <sheetName val="附表02.管材管件"/>
      <sheetName val="Mp-team 1"/>
      <sheetName val="2"/>
      <sheetName val="农业用地"/>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季报-表1-人数统计"/>
      <sheetName val="季报-表5-员工基本信息统计"/>
      <sheetName val="B"/>
      <sheetName val="__礫剑干啤（累"/>
      <sheetName val="会计科目"/>
      <sheetName val="Ò»·Ö³§²úÁ¿Ô¤Ëã"/>
      <sheetName val="¶þ·Ö³§²úÁ¿Ô¤Á¿"/>
      <sheetName val="2003Äê²É¹ºÊýÁ¿ºÏ¼Æ"/>
      <sheetName val="2003Äê²É¹ºµ¥¼Û"/>
      <sheetName val="²úÁ¿ºÏ¼Æ"/>
      <sheetName val="¾ÆÒº³É±¾"/>
      <sheetName val="°ü×°³É±¾"/>
      <sheetName val="Æ·ÅÆ¾ÆÒº"/>
      <sheetName val="Æ·ÅÆ³É±¾"/>
      <sheetName val="Æ·ÅÆµ¥Î»³É±¾"/>
      <sheetName val="±í1(»ã×Ü£©"/>
      <sheetName val="±í1 ÖÊ¹Ü²¿(14)"/>
      <sheetName val="±í1²ÆÎñ²¿(16) "/>
      <sheetName val="±í1ÐÐÕþ²¿(16)"/>
      <sheetName val="±í1²É¹º²¿(3)"/>
      <sheetName val="±í1Éè±¸²¿(9)"/>
      <sheetName val="±í1Éú²ú²¿(7)"/>
      <sheetName val="×Ü¾­°ì"/>
      <sheetName val="±í2"/>
      <sheetName val="Ô¤Ëãµ×¸å"/>
      <sheetName val="¹ÜÀí·ÑÓÃÔ¤Ëã"/>
      <sheetName val="¹Ì¶¨Éú²ú³É±¾Ô¤Ëã"/>
      <sheetName val="±í1"/>
      <sheetName val="±í3"/>
      <sheetName val="±í4"/>
      <sheetName val="±í5"/>
      <sheetName val="±í6"/>
      <sheetName val="±í7"/>
      <sheetName val="±í8"/>
      <sheetName val="±í9"/>
      <sheetName val="±í10"/>
      <sheetName val="±í11"/>
      <sheetName val="±í12"/>
      <sheetName val="±í13"/>
      <sheetName val="±í14"/>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__µ_½£¸ÉÆ¡£¨ÀÛ"/>
      <sheetName val="»ã×ÜÇøÓòËðÒæ±í"/>
      <sheetName val="ÇøÓòËðÒæ±í(ÅÊ)"/>
      <sheetName val="ÇøÓòËðÒæ±í(Î÷²ý"/>
      <sheetName val="·ÖÏú·ÖÎö±í£¨Î÷²ý£©"/>
      <sheetName val="·ÖÏú·ÖÎö±í(ÅÊ)"/>
      <sheetName val="·ÖÏú·ÖÎö±í (»ã×Ü)"/>
      <sheetName val="ÏúÊÛ·ÖÎö±í"/>
      <sheetName val="ÏúÊÛ·ÖÎö±í(ÅÊ)"/>
      <sheetName val="ÏúÊÛ·ÖÎö±í (»ã×Ü)"/>
      <sheetName val="Æ·ÅÆ·ÖÎö±í£¨Î÷²ý£©"/>
      <sheetName val="Æ·ÅÆ·ÖÎö±í(ÅÊ)"/>
      <sheetName val="Æ·ÅÆ·ÖÎö±í(»ã×Ü)"/>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Ñ©»¨·ÖÅä±í "/>
      <sheetName val="Í°¾Æ8L"/>
      <sheetName val="ÉòÑôÏÊ·ÖÅä±í  "/>
      <sheetName val="Í°¾Æ20L(ÉòÑôÏÊ£©   "/>
      <sheetName val="Í°¾Æ15L(ÉòÑôÏÊ£©  "/>
      <sheetName val="±í0"/>
      <sheetName val="±í0·ÖÎö1±í"/>
      <sheetName val="±í0·ÖÎö2±í"/>
      <sheetName val="ÆäËû²ÆÎñÐÅÏ¢±í"/>
      <sheetName val="±í1·ÖÎö"/>
      <sheetName val="±í2·ÖÎö"/>
      <sheetName val="±í3·ÖÎö"/>
      <sheetName val="±í4·ÖÎö"/>
      <sheetName val="±í5·ÖÎö"/>
      <sheetName val="±í6·ÖÎö"/>
      <sheetName val="±í7·ÖÎö"/>
      <sheetName val="±í8·ÖÎö"/>
      <sheetName val="±í9·ÖÎö"/>
      <sheetName val="±í10·ÖÎö"/>
      <sheetName val="±í11·ÖÎö"/>
      <sheetName val="±í12·ÖÎö"/>
      <sheetName val="±í13·ÖÎö"/>
      <sheetName val="±í14·ÖÎö"/>
      <sheetName val="±í15"/>
      <sheetName val="±í15·ÖÎö"/>
      <sheetName val="·ÖÏú-ÈýÄê"/>
      <sheetName val="·ÖÏúÔ¤Ëãµ×¸å"/>
      <sheetName val="·ÖÏú-2003"/>
      <sheetName val="·ÖÏú-Äê¶È"/>
      <sheetName val="Ç§Éý·ÑÓÃ±È½Ï±í"/>
      <sheetName val="Ô¤ËãÏîÄ¿ËµÃ÷"/>
      <sheetName val="¸½±í-ÔË·Ñ"/>
      <sheetName val="¸½±í-²Ö´¢"/>
      <sheetName val="¸½±í-ÐÞÀí"/>
      <sheetName val="¸½±í-»úÎïÁÏ"/>
      <sheetName val="¸½±í-ÀÍÎñ·Ñ"/>
      <sheetName val="¼¾±¨-±í1-ÈËÊýÍ³¼Æ"/>
      <sheetName val="¼¾±¨-±í5-Ô±¹¤»ù±¾ÐÅÏ¢Í³¼Æ"/>
      <sheetName val="¨°_¡¤_3¡ì2¨²¨¢__¡è__"/>
      <sheetName val="_t¡¤_3¡ì2¨²¨¢__¡è¨¢_"/>
      <sheetName val="2003_¨º2¨¦1o¨ºy¨¢_o___"/>
      <sheetName val="2003_¨º2¨¦1o¦Ì£¤__"/>
      <sheetName val="2¨²¨¢_o___"/>
      <sheetName val="__¨°o3¨¦¡À_"/>
      <sheetName val="¡ã¨¹¡Á¡ã3¨¦¡À_"/>
      <sheetName val="_¡¤____¨°o"/>
      <sheetName val="_¡¤__3¨¦¡À_"/>
      <sheetName val="_¡¤__¦Ì£¤__3¨¦¡À_"/>
      <sheetName val="¡À¨ª1(__¡Á¨¹¡ê_"/>
      <sheetName val="¡À¨ª1 _¨º1¨¹2_(14)"/>
      <sheetName val="¡À¨ª12___2_(16) "/>
      <sheetName val="¡À¨ª1DD_t2_(16)"/>
      <sheetName val="¡À¨ª12¨¦1o2_(3)"/>
      <sheetName val="¡À¨ª1¨¦¨¨¡À_2_(9)"/>
      <sheetName val="¡À¨ª1¨¦¨²2¨²2_(7)"/>
      <sheetName val="¡Á¨¹_-¡ã¨¬"/>
      <sheetName val="¡À¨ª2"/>
      <sheetName val="_¡è__¦Ì¡Á__"/>
      <sheetName val="1¨¹¨¤¨ª¡¤_¨®__¡è__"/>
      <sheetName val="1¨¬_¡§¨¦¨²2¨²3¨¦¡À__¡è__"/>
      <sheetName val="¡À¨ª1"/>
      <sheetName val="¡À¨ª3"/>
      <sheetName val="¡À¨ª4"/>
      <sheetName val="¡À¨ª5"/>
      <sheetName val="¡À¨ª6"/>
      <sheetName val="¡À¨ª7"/>
      <sheetName val="¡À¨ª8"/>
      <sheetName val="¡À¨ª9"/>
      <sheetName val="¡À¨ª10"/>
      <sheetName val="¡À¨ª11"/>
      <sheetName val="¡À¨ª12"/>
      <sheetName val="¡À¨ª13"/>
      <sheetName val="¡À¨ª14"/>
      <sheetName val="2_¡ä¡é"/>
      <sheetName val="__DT"/>
      <sheetName val="____"/>
      <sheetName val="1_¦Ì_"/>
      <sheetName val=" _¨¹_¡ä"/>
      <sheetName val="1___"/>
      <sheetName val="___1"/>
      <sheetName val="_t___¡¥¨¬_"/>
      <sheetName val="_e_¨¬"/>
      <sheetName val="¡ã¨¹¨°_"/>
      <sheetName val="¡ã¨¹_t"/>
      <sheetName val="¡ã¨¹¨¨y"/>
      <sheetName val="¡Á¨¹1___"/>
      <sheetName val="_¨¬¨°_24"/>
      <sheetName val="_¨¬¨°_12"/>
      <sheetName val="_¨¬¨°_10"/>
      <sheetName val="_____¨¬¨°_24"/>
      <sheetName val="_____¨¬¨°_12"/>
      <sheetName val="¨¦¡é_¨²__"/>
      <sheetName val="¦Ì£¤__3¨¦¡À_"/>
      <sheetName val="__¦Ì__¡ê_¨¦__¡ê¡§¨¤_"/>
      <sheetName val="__¡Á¨¹__¨®¨°_e¨°_¡À¨ª"/>
      <sheetName val="__¨®¨°_e¨°_¡À¨ª(_¨º)"/>
      <sheetName val="__¨®¨°_e¨°_¡À¨ª(_¡Â2y"/>
      <sheetName val="¡¤__¨²¡¤___¡À¨ª¡ê¡§_¡Â2y¡ê_"/>
      <sheetName val="¡¤__¨²¡¤___¡À¨ª(_¨º)"/>
      <sheetName val="¡¤__¨²¡¤___¡À¨ª (__¡Á¨¹)"/>
      <sheetName val="_¨²¨º_¡¤___¡À¨ª"/>
      <sheetName val="_¨²¨º_¡¤___¡À¨ª(_¨º)"/>
      <sheetName val="_¨²¨º_¡¤___¡À¨ª (__¡Á¨¹)"/>
      <sheetName val="_¡¤__¡¤___¡À¨ª¡ê¡§_¡Â2y¡ê_"/>
      <sheetName val="_¡¤__¡¤___¡À¨ª(_¨º)"/>
      <sheetName val="_¡¤__¡¤___¡À¨ª(__¡Á¨¹)"/>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第一部分定价"/>
      <sheetName val="分类说明"/>
      <sheetName val="原因说明"/>
      <sheetName val="??礫剑干啤（累"/>
      <sheetName val="??µ[½£¸ÉÆ¡£¨ÀÛ"/>
      <sheetName val="¨°?¡¤?3¡ì2¨²¨¢??¡è??"/>
      <sheetName val="?t¡¤?3¡ì2¨²¨¢??¡è¨¢?"/>
      <sheetName val="2003?¨º2¨¦1o¨ºy¨¢?o???"/>
      <sheetName val="2003?¨º2¨¦1o¦Ì£¤??"/>
      <sheetName val="2¨²¨¢?o???"/>
      <sheetName val="??¨°o3¨¦¡À?"/>
      <sheetName val="¡ã¨¹¡Á¡ã3¨¦¡À?"/>
      <sheetName val="?¡¤????¨°o"/>
      <sheetName val="?¡¤??3¨¦¡À?"/>
      <sheetName val="?¡¤??¦Ì£¤??3¨¦¡À?"/>
      <sheetName val="¡À¨ª1(??¡Á¨¹¡ê?"/>
      <sheetName val="¡À¨ª1 ?¨º1¨¹2?(14)"/>
      <sheetName val="¡À¨ª12???2?(16) "/>
      <sheetName val="¡À¨ª1DD?t2?(16)"/>
      <sheetName val="¡À¨ª12¨¦1o2?(3)"/>
      <sheetName val="¡À¨ª1¨¦¨¨¡À?2?(9)"/>
      <sheetName val="¡À¨ª1¨¦¨²2¨²2?(7)"/>
      <sheetName val="¡Á¨¹?-¡ã¨¬"/>
      <sheetName val="?¡è??¦Ì¡Á??"/>
      <sheetName val="1¨¹¨¤¨ª¡¤?¨®??¡è??"/>
      <sheetName val="1¨¬?¡§¨¦¨²2¨²3¨¦¡À??¡è??"/>
      <sheetName val="2?¡ä¡é"/>
      <sheetName val="??DT"/>
      <sheetName val="????"/>
      <sheetName val="1?¦Ì?"/>
      <sheetName val=" ?¨¹?¡ä"/>
      <sheetName val="1???"/>
      <sheetName val="???1"/>
      <sheetName val="?t???¡¥¨¬?"/>
      <sheetName val="?e?¨¬"/>
      <sheetName val="¡ã¨¹¨°?"/>
      <sheetName val="¡ã¨¹?t"/>
      <sheetName val="¡Á¨¹1???"/>
      <sheetName val="?¨¬¨°?24"/>
      <sheetName val="?¨¬¨°?12"/>
      <sheetName val="?¨¬¨°?10"/>
      <sheetName val="?????¨¬¨°?24"/>
      <sheetName val="?????¨¬¨°?12"/>
      <sheetName val="¨¦¡é?¨²??"/>
      <sheetName val="¦Ì£¤??3¨¦¡À?"/>
      <sheetName val="??¦Ì[?¡ê?¨¦??¡ê¡§¨¤?"/>
      <sheetName val="??¡Á¨¹??¨®¨°?e¨°?¡À¨ª"/>
      <sheetName val="??¨®¨°?e¨°?¡À¨ª(?¨º)"/>
      <sheetName val="??¨®¨°?e¨°?¡À¨ª(?¡Â2y"/>
      <sheetName val="¡¤??¨²¡¤???¡À¨ª¡ê¡§?¡Â2y¡ê?"/>
      <sheetName val="¡¤??¨²¡¤???¡À¨ª(?¨º)"/>
      <sheetName val="¡¤??¨²¡¤???¡À¨ª (??¡Á¨¹)"/>
      <sheetName val="?¨²¨º?¡¤???¡À¨ª"/>
      <sheetName val="?¨²¨º?¡¤???¡À¨ª(?¨º)"/>
      <sheetName val="?¨²¨º?¡¤???¡À¨ª (??¡Á¨¹)"/>
      <sheetName val="?¡¤??¡¤???¡À¨ª¡ê¡§?¡Â2y¡ê?"/>
      <sheetName val="?¡¤??¡¤???¡À¨ª(?¨º)"/>
      <sheetName val="?¡¤??¡¤???¡À¨ª(??¡Á¨¹)"/>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À¨ª "/>
      <sheetName val="¨ª¡ã??8L"/>
      <sheetName val="¨¦¨°???¨º¡¤???¡À¨ª  "/>
      <sheetName val="¨ª¡ã??20L(¨¦¨°???¨º¡ê?   "/>
      <sheetName val="¨ª¡ã??15L(¨¦¨°???¨º¡ê?  "/>
      <sheetName val="¡À¨ª0"/>
      <sheetName val="¡À¨ª0¡¤???1¡À¨ª"/>
      <sheetName val="¡À¨ª0¡¤???2¡À¨ª"/>
      <sheetName val="????2???D??¡é¡À¨ª"/>
      <sheetName val="¡À¨ª1¡¤???"/>
      <sheetName val="¡À¨ª2¡¤???"/>
      <sheetName val="¡À¨ª3¡¤???"/>
      <sheetName val="¡À¨ª4¡¤???"/>
      <sheetName val="¡À¨ª5¡¤???"/>
      <sheetName val="¡À¨ª6¡¤???"/>
      <sheetName val="¡À¨ª7¡¤???"/>
      <sheetName val="¡À¨ª8¡¤???"/>
      <sheetName val="¡À¨ª9¡¤???"/>
      <sheetName val="¡À¨ª10¡¤???"/>
      <sheetName val="¡À¨ª11¡¤???"/>
      <sheetName val="¡À¨ª12¡¤???"/>
      <sheetName val="¡À¨ª13¡¤???"/>
      <sheetName val="¡À¨ª14¡¤???"/>
      <sheetName val="¡À¨ª15"/>
      <sheetName val="¡À¨ª15¡¤???"/>
      <sheetName val="¡¤??¨²-¨¨y?¨º"/>
      <sheetName val="¡¤??¨²?¡è??¦Ì¡Á??"/>
      <sheetName val="¡¤??¨²-2003"/>
      <sheetName val="¡¤??¨²-?¨º?¨¨"/>
      <sheetName val="?¡ì¨¦y¡¤?¨®?¡À¨¨??¡À¨ª"/>
      <sheetName val="?¡è???????¦Ì?¡Â"/>
      <sheetName val="??¡À¨ª-??¡¤?"/>
      <sheetName val="??¡À¨ª-2?¡ä¡é"/>
      <sheetName val="??¡À¨ª-DT¨¤¨ª"/>
      <sheetName val="??¡À¨ª-?¨²??¨¢?"/>
      <sheetName val="??¡À¨ª-¨¤¨ª??¡¤?"/>
      <sheetName val="??¡À¡§-¡À¨ª1-¨¨?¨ºy¨ª3??"/>
      <sheetName val="¡§-¡À¨ª5-?¡À1¡è?¨´¡À?D??¡é¨ª3??"/>
      <sheetName val="dm"/>
      <sheetName val="外销样表"/>
      <sheetName val="PIT"/>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_¡§¡¤___¡À¨ª "/>
      <sheetName val="¨ª¡ã__8L"/>
      <sheetName val="¨¦¨°___¨º¡¤___¡À¨ª  "/>
      <sheetName val="¨ª¡ã__20L(¨¦¨°___¨º¡ê_   "/>
      <sheetName val="¨ª¡ã__15L(¨¦¨°___¨º¡ê_  "/>
      <sheetName val="¡À¨ª0¡¤___1¡À¨ª"/>
      <sheetName val="¡À¨ª0¡¤___2¡À¨ª"/>
      <sheetName val="____2___D__¡é¡À¨ª"/>
      <sheetName val="¡À¨ª1¡¤___"/>
      <sheetName val="¡À¨ª2¡¤___"/>
      <sheetName val="¡À¨ª3¡¤___"/>
      <sheetName val="¡À¨ª4¡¤___"/>
      <sheetName val="¡À¨ª5¡¤___"/>
      <sheetName val="¡À¨ª6¡¤___"/>
      <sheetName val="¡À¨ª7¡¤___"/>
      <sheetName val="¡À¨ª8¡¤___"/>
      <sheetName val="¡À¨ª9¡¤___"/>
      <sheetName val="¡À¨ª10¡¤___"/>
      <sheetName val="¡À¨ª11¡¤___"/>
      <sheetName val="¡À¨ª12¡¤___"/>
      <sheetName val="¡À¨ª13¡¤___"/>
      <sheetName val="¡À¨ª14¡¤___"/>
      <sheetName val="¡À¨ª15¡¤___"/>
      <sheetName val="¡¤__¨²-¨¨y_¨º"/>
      <sheetName val="¡¤__¨²_¡è__¦Ì¡Á__"/>
      <sheetName val="¡¤__¨²-2003"/>
      <sheetName val="¡¤__¨²-_¨º_¨¨"/>
      <sheetName val="_¡ì¨¦y¡¤_¨®_¡À¨¨__¡À¨ª"/>
      <sheetName val="_¡è_______¦Ì_¡Â"/>
      <sheetName val="__¡À¨ª-__¡¤_"/>
      <sheetName val="__¡À¨ª-2_¡ä¡é"/>
      <sheetName val="__¡À¨ª-DT¨¤¨ª"/>
      <sheetName val="__¡À¨ª-_¨²__¨¢_"/>
      <sheetName val="__¡À¨ª-¨¤¨ª__¡¤_"/>
      <sheetName val="__¡À¡§-¡À¨ª1-¨¨_¨ºy¨ª3__"/>
      <sheetName val="¡§-¡À¨ª5-_¡À1¡è_¨´¡À_D__¡é¨ª3__"/>
      <sheetName val="楼梯间"/>
      <sheetName val="规划指标"/>
      <sheetName val="eva"/>
      <sheetName val="庭院工程 "/>
      <sheetName val="temp"/>
      <sheetName val="改加胶玻璃、室外栏杆"/>
      <sheetName val="11?¨¨¨¦¨°???¨º3¨¦ࠝ〚_x0005_"/>
      <sheetName val="11?¨¨¨¦¨°???¨º3¨¦ࠝ〚_x0005_"/>
      <sheetName val="1#梁侧面积"/>
      <sheetName val="合格证 (2)"/>
      <sheetName val="华府二期4-8#楼地上土建工程"/>
      <sheetName val="安装汇总表"/>
      <sheetName val="量(原)"/>
      <sheetName val="XLR_NoRangeSheet"/>
      <sheetName val="Data"/>
      <sheetName val="Combo"/>
      <sheetName val="按新系统"/>
      <sheetName val="明細表"/>
      <sheetName val="中小学生"/>
      <sheetName val="事业发展"/>
      <sheetName val="行政区划"/>
      <sheetName val="村级支出"/>
      <sheetName val="11?¨¨¨¦¨°???¨º3¨¦妿〒_x0005_"/>
      <sheetName val="11?¨¨¨¦¨°???¨º3¨¦_x0005_뛴_x0013_㱀"/>
      <sheetName val="Estimate Details"/>
      <sheetName val="8"/>
      <sheetName val="6"/>
      <sheetName val="面积合计（藏）"/>
      <sheetName val="工程量计算书"/>
      <sheetName val="4"/>
      <sheetName val="5"/>
      <sheetName val="1"/>
      <sheetName val="10#保温"/>
      <sheetName val="_x005f_x005f_x005f_x005f_x005f_x005f_x005f_x005f_x005f_x005f_"/>
      <sheetName val="材料单价表"/>
      <sheetName val="装饰清单"/>
      <sheetName val="#REF"/>
      <sheetName val="DDETABLE "/>
      <sheetName val="Sheet9"/>
      <sheetName val="11_¨¨¨¦¨°___¨º3¨¦ࠝ〚_x0005_"/>
      <sheetName val="11_¨¨¨¦¨°___¨º3¨¦妿〒_x0005_"/>
      <sheetName val="11_¨¨¨¦¨°___¨º3¨¦_x0005_"/>
      <sheetName val="_x0"/>
      <sheetName val="_x005f_x0000__x005f_x0000__x005"/>
      <sheetName val="_x005f_x005f_x005f_x0000__x005f"/>
      <sheetName val="11_¨¨¨¦¨°___¨º3¨¦ࠝ〚_x0005__x000"/>
      <sheetName val="_x005f_x005f_x005f_x005f_"/>
      <sheetName val="推拉"/>
      <sheetName val="JOA首頁"/>
      <sheetName val="单价表"/>
      <sheetName val="内围地梁钢筋说明"/>
      <sheetName val="网络"/>
      <sheetName val="11_¨¨¨¦¨°___¨º3¨¦妿〒_x0005__x000"/>
      <sheetName val="A"/>
      <sheetName val="Quick Inpu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Equipment list"/>
      <sheetName val="Equipment list (2)"/>
      <sheetName val="JVCG3INV"/>
      <sheetName val="JVCG3INVPV"/>
      <sheetName val="JVCG3INVPV ($)"/>
      <sheetName val="JVCG3INV (2)"/>
      <sheetName val="JVCG3INVPV (2$)"/>
      <sheetName val="JVCINVOLD"/>
      <sheetName val="Software Pricing Value Keys"/>
      <sheetName val="PhB 1"/>
      <sheetName val="P3"/>
      <sheetName val="P1"/>
      <sheetName val="P4"/>
      <sheetName val="FElist"/>
      <sheetName val="baseline"/>
      <sheetName val="Proposal SMC"/>
      <sheetName val="Cabling cost"/>
      <sheetName val="General"/>
      <sheetName val="E1-prot"/>
      <sheetName val="数据分析"/>
      <sheetName val="输入参数"/>
      <sheetName val="Sheet1"/>
      <sheetName val="Reference"/>
      <sheetName val="Open"/>
      <sheetName val="ISMS RTU fees"/>
      <sheetName val="Tabelle"/>
      <sheetName val="Costnote"/>
      <sheetName val="Project Input"/>
      <sheetName val="Configure"/>
      <sheetName val="Exchange Rate Link Sheet"/>
      <sheetName val="1320CT"/>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88#"/>
      <sheetName val="89#"/>
      <sheetName val="90#"/>
      <sheetName val="91#"/>
      <sheetName val="92#"/>
      <sheetName val="MPT FA"/>
      <sheetName val="BHCA calculation"/>
      <sheetName val="HP"/>
      <sheetName val="NE"/>
      <sheetName val="SUN"/>
      <sheetName val="SW"/>
      <sheetName val="MU"/>
      <sheetName val="Parametres"/>
      <sheetName val="SU and One-Box"/>
      <sheetName val="HEADER"/>
      <sheetName val="Constants"/>
      <sheetName val="ISMS RTU fees"/>
      <sheetName val="Toolbox"/>
      <sheetName val="Open"/>
      <sheetName val="DialogData"/>
      <sheetName val="JVCINVOLD"/>
      <sheetName val="P3"/>
      <sheetName val="P1"/>
      <sheetName val="P4"/>
      <sheetName val="数据分析"/>
      <sheetName val="输入参数"/>
      <sheetName val="Cabling cost"/>
      <sheetName val="Data"/>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Historique"/>
      <sheetName val="MODIF"/>
      <sheetName val="Sheet1"/>
      <sheetName val="Sheet2"/>
      <sheetName val="Breakdown"/>
      <sheetName val="Detailed_Price"/>
      <sheetName val="Synth"/>
      <sheetName val="Dim"/>
      <sheetName val="Global"/>
      <sheetName val="Reference"/>
      <sheetName val="Incoterm"/>
      <sheetName val="Rates"/>
      <sheetName val="OP"/>
      <sheetName val="IPIS"/>
      <sheetName val="DirectMarg"/>
      <sheetName val="RECAP"/>
      <sheetName val="Phase 1_final"/>
      <sheetName val="Phase 2_final"/>
      <sheetName val="Phase 3_final_scen1"/>
      <sheetName val="Phase 3_final_scen2"/>
      <sheetName val="Phase Total"/>
      <sheetName val="Phase 1"/>
      <sheetName val="Phase 2"/>
      <sheetName val="Phase 3"/>
      <sheetName val="Phase 4"/>
      <sheetName val="Phase 5"/>
      <sheetName val="Phase 6"/>
      <sheetName val="Phase 7"/>
      <sheetName val="Erlang"/>
      <sheetName val="Country Geozone Table"/>
      <sheetName val="Evolutions"/>
      <sheetName val="P3"/>
      <sheetName val="P1"/>
      <sheetName val="P4"/>
      <sheetName val="INPUT"/>
      <sheetName val="IPIS_V_9.0 %"/>
      <sheetName val="DialogData"/>
      <sheetName val="Dimensioning"/>
      <sheetName val="Header_v2"/>
      <sheetName val="单位库"/>
      <sheetName val="Main"/>
      <sheetName val="G2TempSheet"/>
      <sheetName val="AP"/>
      <sheetName val="Resumen Precios"/>
      <sheetName val="Quick Input1"/>
      <sheetName val="Annex 2 - Services details"/>
      <sheetName val="Choix"/>
      <sheetName val="BOQin"/>
      <sheetName val="Entry"/>
      <sheetName val="Country"/>
      <sheetName val="Data"/>
      <sheetName val="IPISN"/>
      <sheetName val="EPEin"/>
      <sheetName val="F8aplat"/>
      <sheetName val="Products"/>
      <sheetName val="Rbfc8"/>
      <sheetName val="Table"/>
      <sheetName val="Cabling cost"/>
      <sheetName val="JVCINVOLD"/>
      <sheetName val="Toolbox"/>
      <sheetName val="数据分析"/>
      <sheetName val="输入参数"/>
      <sheetName val="Tabelle"/>
      <sheetName val="9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Header_v2"/>
      <sheetName val="service"/>
      <sheetName val="Price_schedule"/>
      <sheetName val="Feuil1"/>
      <sheetName val="OGcat_usyv2"/>
      <sheetName val="OGcatv2"/>
      <sheetName val="Feuil3"/>
      <sheetName val="Feuil2"/>
      <sheetName val="OGcat USY  SDH"/>
      <sheetName val="OGcat LSY"/>
      <sheetName val="OGcat38Ghz"/>
      <sheetName val="OGcat1+0"/>
      <sheetName val="OGcat_ODU_PDH"/>
      <sheetName val="Upgrade LSY"/>
      <sheetName val="OGcatoption PDH"/>
      <sheetName val="Prix_sajid_2002_GSM"/>
      <sheetName val="Prix_sajid_BTTB93"/>
      <sheetName val="USY extension"/>
      <sheetName val="DialogData"/>
      <sheetName val="gen info"/>
      <sheetName val="data"/>
      <sheetName val="Gen.info"/>
      <sheetName val="Assumption"/>
      <sheetName val="92#"/>
      <sheetName val="Open"/>
      <sheetName val="数据分析"/>
      <sheetName val="输入参数"/>
      <sheetName val="Tabelle"/>
      <sheetName val="Sheet1"/>
      <sheetName val="Toolbox"/>
      <sheetName val="JVCINVOLD"/>
      <sheetName val="Input Item Qties"/>
      <sheetName val="P3"/>
      <sheetName val="P1"/>
      <sheetName val="P4"/>
      <sheetName val="IPIS_V_9.0 %"/>
      <sheetName val="基本设置"/>
      <sheetName val="Cabling co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SW-TEO"/>
      <sheetName val="材料"/>
      <sheetName val="Open"/>
      <sheetName val="Main"/>
      <sheetName val="建安工程费(全)"/>
      <sheetName val="建安工程费（住宅）"/>
      <sheetName val="item information"/>
      <sheetName val="单位库"/>
      <sheetName val="新明源销售财务日报"/>
      <sheetName val="销售回款预测"/>
      <sheetName val="FYYS-1-编制底稿04-招聘活动支出"/>
      <sheetName val="项目汇总"/>
      <sheetName val="Toolbox"/>
      <sheetName val="G.1R-Shou COP Gf"/>
      <sheetName val="电视监控"/>
      <sheetName val="POWER ASSUMPTIONS"/>
      <sheetName val="钢筋计算表"/>
      <sheetName val="Financ. Overview"/>
      <sheetName val="eqpmad2"/>
      <sheetName val="分录表"/>
      <sheetName val="税金预测"/>
      <sheetName val="mwin"/>
      <sheetName val="汇总表1"/>
      <sheetName val="Sheet3"/>
      <sheetName val="折线图2数据"/>
      <sheetName val="施工参考单价报价表"/>
      <sheetName val="其它工作项目报价清单"/>
      <sheetName val="甲指乙供材料报价表"/>
      <sheetName val="规划建筑一览表"/>
      <sheetName val="11年计划"/>
      <sheetName val="字段"/>
      <sheetName val="3.投标总价汇总表"/>
      <sheetName val="4.1土建工程量清单计价表"/>
      <sheetName val="人员支出"/>
      <sheetName val="一般预算收入"/>
      <sheetName val="建安工程费"/>
      <sheetName val="基础设施费"/>
      <sheetName val="配套设施及不可预见"/>
      <sheetName val="前期工程费"/>
      <sheetName val="与原通过稿差异"/>
      <sheetName val="合同"/>
      <sheetName val="Sheet1"/>
      <sheetName val="与方案版差异"/>
      <sheetName val="全周期汇总表"/>
      <sheetName val="与方案版差异分析表 "/>
      <sheetName val="成本下降执行情况一览表"/>
      <sheetName val="D栋计算式明细"/>
      <sheetName val="背景音乐"/>
      <sheetName val="_Recovered_SheetName_ 0_"/>
      <sheetName val="总人口"/>
      <sheetName val="中小学生"/>
      <sheetName val="内围地梁钢筋说明"/>
      <sheetName val="Financ__Overview"/>
      <sheetName val="指定分包项目"/>
      <sheetName val="报价汇总表"/>
      <sheetName val="甲供材料设备及损耗表（甲购）"/>
      <sheetName val="#REF!"/>
      <sheetName val="基础台帐（土建）"/>
      <sheetName val="電気設備表"/>
      <sheetName val="大城际项目11.3"/>
      <sheetName val="3"/>
      <sheetName val="8"/>
      <sheetName val="1-合同台账"/>
      <sheetName val="5-综合认价台账"/>
      <sheetName val="单位"/>
      <sheetName val="室内汇总"/>
      <sheetName val="二级科目"/>
      <sheetName val="基础信息"/>
      <sheetName val="四月份月报"/>
      <sheetName val="事业发展"/>
      <sheetName val="sn"/>
      <sheetName val="财政供养人员增幅"/>
      <sheetName val="工程量计算"/>
      <sheetName val="土方"/>
      <sheetName val="门窗表"/>
      <sheetName val="销售财务日报表②"/>
      <sheetName val="厨厕通用"/>
      <sheetName val="地坪"/>
      <sheetName val="楼梯间"/>
      <sheetName val="设计部"/>
      <sheetName val="07水"/>
      <sheetName val="2.1设计部"/>
      <sheetName val="银行账户信息"/>
      <sheetName val="AP"/>
      <sheetName val="EST2(L)"/>
      <sheetName val="Node(1)"/>
      <sheetName val="SIGA"/>
      <sheetName val="Smoke Det"/>
      <sheetName val="网络视频服务器"/>
      <sheetName val="index"/>
      <sheetName val="General"/>
      <sheetName val="价格"/>
      <sheetName val="Estimate Details"/>
      <sheetName val="列表"/>
      <sheetName val="UFPrn20020708110604"/>
      <sheetName val="现金流量表2"/>
      <sheetName val="现金流量表3"/>
      <sheetName val="00000000"/>
      <sheetName val="Sheet2"/>
      <sheetName val="2002年3月份"/>
      <sheetName val="2004年4月份"/>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说明"/>
      <sheetName val="销量"/>
      <sheetName val="共享"/>
      <sheetName val="促销活动"/>
      <sheetName val="活动"/>
      <sheetName val="总表"/>
      <sheetName val="固定资产折旧测试"/>
      <sheetName val="__礫剑干啤（累"/>
      <sheetName val="ÏÖ½ðÁ÷Á¿±í2"/>
      <sheetName val="ÏÖ½ðÁ÷Á¿±í3"/>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4 -1"/>
      <sheetName val="±í14 -2"/>
      <sheetName val="±í15"/>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__µ_½£¸ÉÆ¡£¨ÀÛ"/>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¹Ì¶¨×Ê²úÕÛ¾É²âÊÔ"/>
      <sheetName val="Links"/>
      <sheetName val="Lead"/>
      <sheetName val="___e¨¢¡Â¨¢_¡À¨ª2"/>
      <sheetName val="___e¨¢¡Â¨¢_¡À¨ª3"/>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4 -1"/>
      <sheetName val="¡À¨ª14 -2"/>
      <sheetName val="¡À¨ª15"/>
      <sheetName val="2_¡ä¡é"/>
      <sheetName val="__DT"/>
      <sheetName val="____"/>
      <sheetName val="1_¦Ì_"/>
      <sheetName val=" _¨¹_¡ä"/>
      <sheetName val="1___"/>
      <sheetName val="___1"/>
      <sheetName val="_t___¡¥¨¬_"/>
      <sheetName val="_e_¨¬"/>
      <sheetName val="¡ã¨¹¨°_"/>
      <sheetName val="¡ã¨¹_t"/>
      <sheetName val="¡ã¨¹¨¨y"/>
      <sheetName val="¡Á¨¹1___"/>
      <sheetName val="_¨¬¨°_24"/>
      <sheetName val="_¨¬¨°_12"/>
      <sheetName val="_¨¬¨°_10"/>
      <sheetName val="_____¨¬¨°_24"/>
      <sheetName val="_____¨¬¨°_12"/>
      <sheetName val="¨¦¡é_¨²__"/>
      <sheetName val="¦Ì£¤__3¨¦¡À_"/>
      <sheetName val="__¦Ì__¡ê_¨¦__¡ê¡§¨¤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1¨¬_¡§¡Á¨º2¨²___¨¦2a¨º_"/>
      <sheetName val="SW_TEO"/>
      <sheetName val="隔墙"/>
      <sheetName val="00000ppy"/>
      <sheetName val="K2单人房"/>
      <sheetName val="清单汇总"/>
      <sheetName val=""/>
      <sheetName val="??礫剑干啤（累"/>
      <sheetName val="??µ[½£¸ÉÆ¡£¨ÀÛ"/>
      <sheetName val="???e¨¢¡Â¨¢?¡À¨ª2"/>
      <sheetName val="???e¨¢¡Â¨¢?¡À¨ª3"/>
      <sheetName val="2002?¨º3??¡¤Y"/>
      <sheetName val="2004?¨º4??¡¤Y"/>
      <sheetName val="¡À¨ª1(??¡Á¨¹¡ê?"/>
      <sheetName val="¡À¨ª1 ?¨º1¨¹2?(14)"/>
      <sheetName val="¡À¨ª12???2?(16) "/>
      <sheetName val="¡À¨ª1DD?t2?(16)"/>
      <sheetName val="¡À¨ª12¨¦1o2?(3)"/>
      <sheetName val="¡À¨ª1¨¦¨¨¡À?2?(9)"/>
      <sheetName val="¡À¨ª1¨¦¨²2¨²2?(7)"/>
      <sheetName val="¡Á¨¹?-¡ã¨¬"/>
      <sheetName val="2?¡ä¡é"/>
      <sheetName val="??DT"/>
      <sheetName val="????"/>
      <sheetName val="1?¦Ì?"/>
      <sheetName val=" ?¨¹?¡ä"/>
      <sheetName val="1???"/>
      <sheetName val="???1"/>
      <sheetName val="?t???¡¥¨¬?"/>
      <sheetName val="?e?¨¬"/>
      <sheetName val="¡ã¨¹¨°?"/>
      <sheetName val="¡ã¨¹?t"/>
      <sheetName val="¡Á¨¹1???"/>
      <sheetName val="?¨¬¨°?24"/>
      <sheetName val="?¨¬¨°?12"/>
      <sheetName val="?¨¬¨°?10"/>
      <sheetName val="?????¨¬¨°?24"/>
      <sheetName val="?????¨¬¨°?12"/>
      <sheetName val="¨¦¡é?¨²??"/>
      <sheetName val="¦Ì£¤??3¨¦¡À?"/>
      <sheetName val="??¦Ì[?¡ê?¨¦??¡ê¡§¨¤?"/>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1¨¬?¡§¡Á¨º2¨²???¨¦2a¨º?"/>
      <sheetName val="Bill-2.1（1）"/>
      <sheetName val="门窗"/>
      <sheetName val="地下室安装"/>
      <sheetName val="DDETABLE "/>
      <sheetName val="合同明细"/>
      <sheetName val="eva"/>
      <sheetName val="#REF"/>
      <sheetName val="工程量清单报价汇总表"/>
      <sheetName val="21"/>
      <sheetName val="Sheet9"/>
      <sheetName val="Hel-OIs"/>
      <sheetName val="报价细目表"/>
      <sheetName val="P1012001"/>
      <sheetName val="会计科目"/>
      <sheetName val="dm"/>
      <sheetName val="B"/>
      <sheetName val="貨品科目"/>
      <sheetName val="费率表"/>
      <sheetName val="（地弹门）"/>
      <sheetName val="铝合金平开窗"/>
      <sheetName val="钢构玻璃雨棚"/>
      <sheetName val="玻璃幕墙"/>
      <sheetName val="石材"/>
      <sheetName val="量(原)"/>
      <sheetName val="墙面工程"/>
      <sheetName val="Names"/>
      <sheetName val="索引表"/>
      <sheetName val="KKKKKKKK"/>
      <sheetName val="燃动"/>
      <sheetName val="土建工程综合单价表"/>
      <sheetName val="土建工程综合单价组价明细表"/>
      <sheetName val="VSNHEMQP"/>
      <sheetName val="附注"/>
      <sheetName val="分部分项工程量清单计价表1-1"/>
      <sheetName val="XLR_NoRangeSheet"/>
      <sheetName val="计算稿"/>
      <sheetName val="单价组成表"/>
      <sheetName val="计算明细附件1"/>
      <sheetName val="支付计划一期"/>
      <sheetName val="汇总"/>
      <sheetName val="雍华府"/>
      <sheetName val="依云郡"/>
      <sheetName val="贝肯山"/>
      <sheetName val="合计"/>
      <sheetName val="主要规划指标"/>
      <sheetName val="02 19#～24#楼高层区幕墙装饰工程清单"/>
      <sheetName val="01 1#～18#楼多层区石材工程清单"/>
      <sheetName val="单价分析表3"/>
      <sheetName val="Wl. Fin."/>
      <sheetName val="改加胶玻璃、室外栏杆"/>
      <sheetName val="Data"/>
      <sheetName val="¡ä¨´_¨²___ꮸ⿜"/>
      <sheetName val="MC"/>
      <sheetName val="综合单价分析表"/>
      <sheetName val="措施费"/>
      <sheetName val="資料庫"/>
      <sheetName val="A1户型装饰"/>
      <sheetName val="铺装"/>
      <sheetName val="基本参数"/>
      <sheetName val="成本估算"/>
      <sheetName val="list"/>
      <sheetName val="NAME"/>
      <sheetName val="2"/>
      <sheetName val="6"/>
      <sheetName val="面积合计（藏）"/>
      <sheetName val="7"/>
      <sheetName val="4"/>
      <sheetName val="投标材料清单 "/>
      <sheetName val="5"/>
      <sheetName val="1"/>
      <sheetName val="栽植外包"/>
      <sheetName val="华洋石材入库单"/>
      <sheetName val="莱州石材"/>
      <sheetName val="真石漆"/>
      <sheetName val="铁艺围栏"/>
      <sheetName val="西入口大门钢结构"/>
      <sheetName val="木结构"/>
      <sheetName val="亚峰园林钢结构"/>
      <sheetName val="门庭钢结构"/>
      <sheetName val="景石"/>
      <sheetName val="土建劳务"/>
      <sheetName val="机械 (2)"/>
      <sheetName val="种植土"/>
      <sheetName val="苗木费"/>
      <sheetName val="苗木费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upgrade"/>
      <sheetName val="alm 7"/>
      <sheetName val="Sheet3"/>
      <sheetName val="Assumptions"/>
      <sheetName val="Instructions"/>
      <sheetName val="Input"/>
      <sheetName val="max_valuesGSM-lm7"/>
      <sheetName val="Dimensioning"/>
      <sheetName val="Data"/>
      <sheetName val="summary"/>
      <sheetName val="price"/>
      <sheetName val="Tabelle"/>
      <sheetName val="History"/>
      <sheetName val="Sheet1"/>
      <sheetName val="IPIS_V_9.0 %"/>
      <sheetName val="Conv_Factor"/>
      <sheetName val="POWER ASSUMPTIONS"/>
      <sheetName val="JVCINVOLD"/>
      <sheetName val="Open"/>
      <sheetName val="数据分析"/>
      <sheetName val="输入参数"/>
      <sheetName val="Header_v2"/>
      <sheetName val="Toolbox"/>
      <sheetName val="92#"/>
      <sheetName val="建筑面积 "/>
      <sheetName val="名称管理"/>
      <sheetName val="第三方软件"/>
      <sheetName val="DialogData"/>
      <sheetName val="参数"/>
      <sheetName val="桥架"/>
      <sheetName val="ISMS RTU fee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HEADER"/>
      <sheetName val="SUMMARY APPENDIX 1"/>
      <sheetName val="SUMMARY APPENDIX 2"/>
      <sheetName val="SUMMARY APPENDIX 3"/>
      <sheetName val="RADIO PRICING Appendix 1"/>
      <sheetName val="RADIO PRICING Appendix 2"/>
      <sheetName val="RADIO PRICING Appendix 3"/>
      <sheetName val="RADIO SPARES"/>
      <sheetName val="SERVICES FOREIGNER PART"/>
      <sheetName val="SERVICES LOCAL PART"/>
      <sheetName val="UNFORESEEN Clause 1.11"/>
      <sheetName val="数据分析"/>
      <sheetName val="输入参数"/>
      <sheetName val="DialogData"/>
      <sheetName val="#REF"/>
      <sheetName val="Header_v2"/>
      <sheetName val="G.1R-Shou COP Gf"/>
      <sheetName val="92#"/>
      <sheetName val="JVCINVOLD"/>
      <sheetName val="Open"/>
      <sheetName val="upgrade"/>
      <sheetName val="Sheet1"/>
      <sheetName val="Toolbox"/>
      <sheetName val="Reference"/>
      <sheetName val="Tabelle"/>
      <sheetName val="P3"/>
      <sheetName val="P1"/>
      <sheetName val="P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summary"/>
      <sheetName val="Part1-P+Gs"/>
      <sheetName val="Part 2 - Structural"/>
      <sheetName val="Part 3 - Cladding"/>
      <sheetName val="Part 4 -Mech"/>
      <sheetName val="Part 5 - piping"/>
      <sheetName val="Part 6 - plate works"/>
      <sheetName val="part 7 - chutes-dedusting"/>
      <sheetName val="part 8 - thermal insul."/>
      <sheetName val="part 9 - Fire protection"/>
      <sheetName val="part 10 - Accoustic insul."/>
      <sheetName val="Open"/>
      <sheetName val="BOM"/>
      <sheetName val="Sun Response"/>
      <sheetName val="Input Item Qties"/>
      <sheetName val="Parameter Computation"/>
      <sheetName val="upgrade"/>
      <sheetName val="Toolbox"/>
      <sheetName val="92#"/>
      <sheetName val="JVCINVOLD"/>
      <sheetName val="HEADER"/>
      <sheetName val="Header_v2"/>
      <sheetName val="Sheet1"/>
      <sheetName val="DialogData"/>
      <sheetName val="数据分析"/>
      <sheetName val="输入参数"/>
      <sheetName val="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Historique"/>
      <sheetName val="Sheet1"/>
      <sheetName val="Sheet2"/>
      <sheetName val="Breakdown"/>
      <sheetName val="Synth"/>
      <sheetName val="Dim"/>
      <sheetName val="Global"/>
      <sheetName val="Reference"/>
      <sheetName val="Incoterm"/>
      <sheetName val="Rates"/>
      <sheetName val="DirectMarg"/>
      <sheetName val="OP"/>
      <sheetName val="IPIS"/>
      <sheetName val="Detailed_Price"/>
      <sheetName val="Phase 1"/>
      <sheetName val="Phase 2"/>
      <sheetName val="Phase 3"/>
      <sheetName val="Phase 4"/>
      <sheetName val="Phase 5"/>
      <sheetName val="Phase 6"/>
      <sheetName val="Phase 7"/>
      <sheetName val="Phase Total"/>
      <sheetName val="Erlang"/>
      <sheetName val="Country Geozone Table"/>
      <sheetName val="Evolutions"/>
      <sheetName val="JVCINVOLD"/>
      <sheetName val="HEADER"/>
      <sheetName val="SUMMARY"/>
      <sheetName val="Details Services"/>
      <sheetName val="upgrade"/>
      <sheetName val="Header_v2"/>
      <sheetName val="防盗报警"/>
      <sheetName val="机房电气"/>
      <sheetName val="程控交换机系统"/>
      <sheetName val="Part 2 - Structural"/>
      <sheetName val="Part 3 - Cladding"/>
      <sheetName val="Part 4 -Mech"/>
      <sheetName val="Part 5 - piping"/>
      <sheetName val="part 8 - thermal insul."/>
      <sheetName val="Open"/>
      <sheetName val="Tabe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Toolbox"/>
      <sheetName val="Parametres"/>
      <sheetName val="清单总览"/>
      <sheetName val="Data"/>
      <sheetName val="92#"/>
      <sheetName val="SW-TEO"/>
      <sheetName val="G.1R-Shou COP Gf"/>
      <sheetName val="Main"/>
      <sheetName val="Open"/>
      <sheetName val="eqpmad2"/>
      <sheetName val="POWER ASSUMPTIONS"/>
      <sheetName val="8"/>
      <sheetName val="2"/>
      <sheetName val="6"/>
      <sheetName val="面积合计（藏）"/>
      <sheetName val="7"/>
      <sheetName val="3"/>
      <sheetName val="4"/>
      <sheetName val="投标材料清单 "/>
      <sheetName val="5"/>
      <sheetName val="1"/>
      <sheetName val="Financ. Overview"/>
      <sheetName val="Combo"/>
      <sheetName val="合同台帐"/>
      <sheetName val="季度成本动态控制表"/>
      <sheetName val="   合同台账  "/>
      <sheetName val="00000ppy"/>
      <sheetName val="工程量计算"/>
      <sheetName val="付款进度表"/>
      <sheetName val="科目列表"/>
      <sheetName val="无合同工程及销费"/>
      <sheetName val="土建工程综合单价组价明细表"/>
      <sheetName val="土建工程综合单价表"/>
      <sheetName val="#REF!"/>
      <sheetName val="人工费"/>
      <sheetName val="单位库"/>
      <sheetName val="标准清单"/>
      <sheetName val="基础项目"/>
      <sheetName val="主要材料价格表 （对照）FINAL (2)"/>
      <sheetName val="材料汇总"/>
      <sheetName val="柱"/>
      <sheetName val="S1单价表"/>
      <sheetName val="室内汇总"/>
      <sheetName val="承台(砖模) "/>
      <sheetName val="安装清单汇总"/>
      <sheetName val="MOHKG"/>
      <sheetName val="财政供养人员增幅"/>
      <sheetName val="中小学生"/>
      <sheetName val="景观测算"/>
      <sheetName val="外装综合单价分析表0609"/>
      <sheetName val="套房"/>
      <sheetName val="基本要求费用"/>
      <sheetName val="XL4Poppy"/>
      <sheetName val="单价"/>
      <sheetName val="普通套房2BS"/>
      <sheetName val="营业收入和税金及附加估算表"/>
      <sheetName val="eva"/>
      <sheetName val="#REF"/>
      <sheetName val="DDETABLE "/>
      <sheetName val="Sheet2"/>
      <sheetName val="面积指标"/>
      <sheetName val="07水"/>
      <sheetName val="规划指标"/>
      <sheetName val="墙面工程"/>
      <sheetName val="五层"/>
      <sheetName val="21"/>
      <sheetName val="Elem Cost"/>
      <sheetName val="5F走道"/>
      <sheetName val="钢筋计算表"/>
      <sheetName val="项目汇总"/>
      <sheetName val="销售回款预测"/>
      <sheetName val="电视监控"/>
      <sheetName val="折线图2数据"/>
      <sheetName val="11年计划"/>
      <sheetName val="字段"/>
      <sheetName val="主要规划指标"/>
      <sheetName val="内围地梁钢筋说明"/>
      <sheetName val="开发"/>
      <sheetName val="销售财务日报表②"/>
      <sheetName val="设计指标"/>
      <sheetName val="成本指标"/>
      <sheetName val="Sheet1"/>
      <sheetName val="ZB"/>
      <sheetName val="1.投标总价封面"/>
      <sheetName val="塔吊工程"/>
      <sheetName val="编码"/>
      <sheetName val="村级支出"/>
      <sheetName val="建筑面积 "/>
      <sheetName val="合同"/>
      <sheetName val="编制说明 "/>
      <sheetName val="安装清单"/>
      <sheetName val="EVALUATE景观"/>
      <sheetName val="累计利润表"/>
      <sheetName val="规划面积"/>
      <sheetName val="变更部分 (3) "/>
      <sheetName val="施工参考单价报价表"/>
      <sheetName val="甲指乙供材料报价表"/>
      <sheetName val="5201.2004"/>
      <sheetName val="材料单价"/>
      <sheetName val="汇总"/>
      <sheetName val="電気設備表"/>
      <sheetName val="材料单价表"/>
      <sheetName val="基础资料（B）"/>
      <sheetName val="人员支出"/>
      <sheetName val="利润表"/>
      <sheetName val="资产负债表"/>
      <sheetName val="投资估算"/>
      <sheetName val="item information"/>
      <sheetName val="Repayment Summary"/>
      <sheetName val="设计部"/>
      <sheetName val="Note 1 - Recon Profit"/>
      <sheetName val="Cash Flow Statement"/>
      <sheetName val="经济指标表"/>
      <sheetName val="50百叶窗汇总"/>
      <sheetName val="5-综合认价台账"/>
      <sheetName val="含量"/>
      <sheetName val="General"/>
      <sheetName val="价格"/>
      <sheetName val="公检法司编制"/>
      <sheetName val="行政编制"/>
      <sheetName val="附件2（材料定额消耗数量计算表）"/>
      <sheetName val="N12标清单"/>
      <sheetName val="事业发展"/>
      <sheetName val="梁"/>
      <sheetName val="计算表达式"/>
      <sheetName val="科目代码"/>
      <sheetName val="名称表"/>
      <sheetName val="电气管线"/>
      <sheetName val="给排水管道"/>
      <sheetName val="火灾报警管线"/>
      <sheetName val="弱电管线"/>
      <sheetName val="外墙装饰工程"/>
      <sheetName val="消防管道"/>
      <sheetName val="Part 2 - Structural"/>
      <sheetName val="Part 3 - Cladding"/>
      <sheetName val="Part 4 -Mech"/>
      <sheetName val="Part 5 - piping"/>
      <sheetName val="part 8 - thermal insul."/>
      <sheetName val="HEADER"/>
      <sheetName val="Tabelle"/>
      <sheetName val="Reference"/>
      <sheetName val="防盗报警"/>
      <sheetName val="机房电气"/>
      <sheetName val="upgrade"/>
      <sheetName val="Header_v2"/>
      <sheetName val="附表02.管材管件"/>
      <sheetName val="成本汇总"/>
      <sheetName val="网络视频服务器"/>
      <sheetName val="清单汇总表"/>
      <sheetName val="MXB1"/>
      <sheetName val="MXB10"/>
      <sheetName val="总表"/>
      <sheetName val="定义构件"/>
      <sheetName val="A1户型装饰"/>
      <sheetName val="Cost Plan -2"/>
      <sheetName val="e"/>
      <sheetName val="合同明细"/>
      <sheetName val="Mp-team 1"/>
      <sheetName val="Estimate Details"/>
      <sheetName val="工程材料"/>
      <sheetName val="程控交换机系统"/>
      <sheetName val="A"/>
      <sheetName val="门窗"/>
      <sheetName val="基本参数"/>
      <sheetName val="成本估算"/>
      <sheetName val="防水指标"/>
      <sheetName val="分录表"/>
      <sheetName val="单价表"/>
      <sheetName val="temp"/>
      <sheetName val="变量单"/>
      <sheetName val="1#量统计"/>
      <sheetName val="税金预测"/>
      <sheetName val="新明源销售财务日报"/>
      <sheetName val="mwin"/>
      <sheetName val="测算底表"/>
      <sheetName val="1-合同台账"/>
      <sheetName val="FYYS-1-编制底稿04-招聘活动支出"/>
      <sheetName val="参照表"/>
      <sheetName val="A标段别墅土建工程"/>
      <sheetName val="工商税收"/>
      <sheetName val="税金缴纳情况"/>
      <sheetName val="土地款预测"/>
      <sheetName val="政府性收费预测"/>
      <sheetName val="庭院工程 "/>
      <sheetName val="常用项目"/>
      <sheetName val="量(原)"/>
      <sheetName val="XLR_NoRangeSheet"/>
      <sheetName val="明細表"/>
      <sheetName val="华府二期4-8#楼地上土建工程"/>
      <sheetName val="财务费用"/>
      <sheetName val="收入与成本"/>
      <sheetName val="销售比率"/>
      <sheetName val="计算式"/>
      <sheetName val="附注"/>
      <sheetName val="Arch"/>
      <sheetName val="计算稿"/>
      <sheetName val="材料数量"/>
      <sheetName val="材料价格表(立面）"/>
      <sheetName val="MAT.8.1"/>
      <sheetName val="P1012001"/>
      <sheetName val="总人口"/>
      <sheetName val="农业用地"/>
      <sheetName val="C01-1"/>
      <sheetName val="本年收入合计"/>
      <sheetName val="基础编码"/>
      <sheetName val="Cover Page"/>
      <sheetName val="四月份月报"/>
      <sheetName val="封面"/>
      <sheetName val="一般预算收入"/>
      <sheetName val="预算封面"/>
      <sheetName val="detail"/>
      <sheetName val="HP"/>
      <sheetName val="NE"/>
      <sheetName val="SUN"/>
      <sheetName val="SW"/>
      <sheetName val="Bill-2.1（1）"/>
      <sheetName val="限定品牌及封样材料清单 "/>
      <sheetName val="公区主材表"/>
      <sheetName val="人工及辅材"/>
      <sheetName val="4-商场地上消防水"/>
      <sheetName val="KKKKKKKK"/>
      <sheetName val="Units of Measurement"/>
      <sheetName val="材料"/>
      <sheetName val="单价分析表"/>
      <sheetName val="基 础"/>
      <sheetName val="安全施工费计价明细表"/>
      <sheetName val="土方"/>
      <sheetName val="Parameters"/>
      <sheetName val="JVCINVOLD"/>
      <sheetName val="8、主材品牌表 "/>
      <sheetName val="装饰清单"/>
      <sheetName val="网络"/>
      <sheetName val="与1.0版本比较"/>
      <sheetName val="Sheet9"/>
      <sheetName val="T1-1&amp;T1-3双床房（行政）底稿"/>
      <sheetName val="D1户型清单"/>
      <sheetName val="整改类签证项目清单"/>
      <sheetName val="数据分析"/>
      <sheetName val="输入参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Instructions"/>
      <sheetName val="Input"/>
      <sheetName val="Dimensioning"/>
      <sheetName val="DialogData"/>
      <sheetName val="Macros"/>
      <sheetName val="Functional Pricing"/>
      <sheetName val="Data"/>
      <sheetName val="StandardModels"/>
      <sheetName val="Interconn. diag."/>
      <sheetName val="N7 diag"/>
      <sheetName val="Spider"/>
      <sheetName val="Sheet1"/>
      <sheetName val="Reference"/>
      <sheetName val="Conv_Factor"/>
      <sheetName val="ISMS RTU fees"/>
      <sheetName val="Toolbox"/>
      <sheetName val="Part 2 - Structural"/>
      <sheetName val="Part 3 - Cladding"/>
      <sheetName val="Part 4 -Mech"/>
      <sheetName val="Part 5 - piping"/>
      <sheetName val="part 8 - thermal insul."/>
      <sheetName val="HEADER"/>
      <sheetName val="upgrade"/>
      <sheetName val="防盗报警"/>
      <sheetName val="机房电气"/>
      <sheetName val="程控交换机系统"/>
      <sheetName val="Open"/>
    </sheetNames>
    <sheetDataSet>
      <sheetData sheetId="0" refreshError="1"/>
      <sheetData sheetId="1"/>
      <sheetData sheetId="2"/>
      <sheetData sheetId="3"/>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Assumption"/>
      <sheetName val="Detail"/>
      <sheetName val="PRINT"/>
      <sheetName val="October"/>
      <sheetName val="DefPay"/>
      <sheetName val="Construction"/>
      <sheetName val="Cabling cost"/>
      <sheetName val="Quick Input1"/>
      <sheetName val="Configure"/>
      <sheetName val="Software Pricing Value Keys"/>
      <sheetName val="Exchange Rate Link Sheet"/>
      <sheetName val="PhB 1"/>
      <sheetName val="AP"/>
      <sheetName val="Data"/>
      <sheetName val="Input"/>
      <sheetName val="DialogData"/>
      <sheetName val="BOM"/>
      <sheetName val="Sun Response"/>
      <sheetName val="Input Item Qties"/>
      <sheetName val="Parameter Computation"/>
      <sheetName val="Header_v2"/>
      <sheetName val="Open"/>
      <sheetName val="Alcatel Final RFQ"/>
      <sheetName val="Toolbox"/>
      <sheetName val="E1-prot"/>
      <sheetName val="程控交换机系统"/>
      <sheetName val="Part 2 - Structural"/>
      <sheetName val="Part 3 - Cladding"/>
      <sheetName val="Part 4 -Mech"/>
      <sheetName val="Part 5 - piping"/>
      <sheetName val="part 8 - thermal insul."/>
      <sheetName val="HEADER"/>
      <sheetName val="Sheet1"/>
      <sheetName val="Reference"/>
      <sheetName val="防盗报警"/>
      <sheetName val="机房电气"/>
      <sheetName val="JVCINVOLD"/>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History"/>
      <sheetName val="Cost"/>
      <sheetName val="Calculation"/>
      <sheetName val="Input"/>
      <sheetName val="gen info"/>
      <sheetName val="data"/>
      <sheetName val="Gen.info"/>
      <sheetName val="Quick Input1"/>
      <sheetName val="Cabling cost"/>
      <sheetName val="General Input"/>
      <sheetName val="upgrade"/>
      <sheetName val="Toolbox"/>
      <sheetName val="DialogData"/>
      <sheetName val="9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G.1R-Shou COP Gf"/>
      <sheetName val="HEADER"/>
      <sheetName val="Toolbox"/>
      <sheetName val="Main"/>
      <sheetName val="SW-TEO"/>
      <sheetName val="POWER ASSUMPTIONS"/>
      <sheetName val="eqpmad2"/>
      <sheetName val="Financ. Overview"/>
      <sheetName val="电视监控"/>
      <sheetName val="Open"/>
      <sheetName val="合同"/>
      <sheetName val="钢筋计算表"/>
      <sheetName val="规划面积"/>
      <sheetName val="11年计划"/>
      <sheetName val="字段"/>
      <sheetName val="折线图2数据"/>
      <sheetName val="财政供养人员增幅"/>
      <sheetName val="人员支出"/>
      <sheetName val="Sheet1"/>
      <sheetName val="G_1R-Shou_COP_Gf"/>
      <sheetName val="Financ__Overview"/>
      <sheetName val="下拉菜单"/>
      <sheetName val="D栋计算式明细"/>
      <sheetName val="常用项目"/>
      <sheetName val="单位库"/>
      <sheetName val="销售回款预测"/>
      <sheetName val="#REF!"/>
      <sheetName val="税金预测"/>
      <sheetName val="参照表"/>
      <sheetName val="项目汇总"/>
      <sheetName val="2002年一般预算收入"/>
      <sheetName val="sheet2"/>
      <sheetName val="汇总"/>
      <sheetName val="含量"/>
      <sheetName val="item information"/>
      <sheetName val="销售财务日报表②"/>
      <sheetName val="NVELGAM"/>
      <sheetName val="名称表"/>
      <sheetName val="电气管线"/>
      <sheetName val="给排水管道"/>
      <sheetName val="火灾报警管线"/>
      <sheetName val="弱电管线"/>
      <sheetName val="外墙装饰工程"/>
      <sheetName val="消防管道"/>
      <sheetName val="mwin"/>
      <sheetName val="OSP_Becht_Fin"/>
      <sheetName val="新明源销售财务日报"/>
      <sheetName val="XL4Poppy"/>
      <sheetName val="P1012001"/>
      <sheetName val="村级支出"/>
      <sheetName val="BOX SUM"/>
      <sheetName val="Customize Your Purchase Order"/>
      <sheetName val="Purchase Order"/>
      <sheetName val="分录表"/>
      <sheetName val="5201.2004"/>
      <sheetName val="貨品科目"/>
      <sheetName val="工程量计算"/>
      <sheetName val="甲指乙供材料报价表"/>
      <sheetName val="计算式"/>
      <sheetName val="5-综合认价台账"/>
      <sheetName val="基础项目"/>
      <sheetName val="eva"/>
      <sheetName val="定义构件"/>
      <sheetName val="07水"/>
      <sheetName val="92#"/>
      <sheetName val="Consumables"/>
      <sheetName val="Assumption"/>
      <sheetName val="DialogData"/>
      <sheetName val="Data"/>
      <sheetName val="Reference"/>
      <sheetName val="防盗报警"/>
      <sheetName val="机房电气"/>
      <sheetName val="程控交换机系统"/>
      <sheetName val="History"/>
      <sheetName val="General"/>
      <sheetName val="附表02.管材管件"/>
      <sheetName val="价格"/>
      <sheetName val="temp"/>
      <sheetName val="7"/>
      <sheetName val="投标材料清单 "/>
      <sheetName val="3"/>
      <sheetName val="列表"/>
      <sheetName val="Menu"/>
      <sheetName val="表1"/>
      <sheetName val="表2"/>
      <sheetName val="表3"/>
      <sheetName val="表4"/>
      <sheetName val="冰啤500"/>
      <sheetName val="零点小麦"/>
      <sheetName val="零点520"/>
      <sheetName val="新鲜72"/>
      <sheetName val="绿喜宝"/>
      <sheetName val="特制雪花"/>
      <sheetName val="塑箱雪花"/>
      <sheetName val="塑箱淡爽"/>
      <sheetName val="10度捆白"/>
      <sheetName val="10度箱白"/>
      <sheetName val="10度箱爽"/>
      <sheetName val="一品圣泉"/>
      <sheetName val="表5"/>
      <sheetName val="区域合计"/>
      <sheetName val="零点品牌"/>
      <sheetName val="喜宝品牌"/>
      <sheetName val="雪花品牌"/>
      <sheetName val="圣泉及其他"/>
      <sheetName val="Calendar"/>
      <sheetName val="说明"/>
      <sheetName val="销量"/>
      <sheetName val="共享"/>
      <sheetName val="促销活动"/>
      <sheetName val="总表"/>
      <sheetName val="±í1"/>
      <sheetName val="±í2"/>
      <sheetName val="±í3"/>
      <sheetName val="±í4"/>
      <sheetName val="±ùÆ¡500"/>
      <sheetName val="ÁãµãÐ¡Âó"/>
      <sheetName val="Áãµã520"/>
      <sheetName val="ÐÂÏÊ72"/>
      <sheetName val="ÂÌÏ²±¦"/>
      <sheetName val="ÌØÖÆÑ©»¨"/>
      <sheetName val="ËÜÏäÑ©»¨"/>
      <sheetName val="ËÜÏäµ­Ë¬"/>
      <sheetName val="10¶ÈÀ¦°×"/>
      <sheetName val="10¶ÈÏä°×"/>
      <sheetName val="10¶ÈÏäË¬"/>
      <sheetName val="Ò»Æ·Ê¥Èª"/>
      <sheetName val="±í5"/>
      <sheetName val="ÇøÓòºÏ¼Æ"/>
      <sheetName val="ÁãµãÆ·ÅÆ"/>
      <sheetName val="Ï²±¦Æ·ÅÆ"/>
      <sheetName val="Ñ©»¨Æ·ÅÆ"/>
      <sheetName val="Ê¥Èª¼°ÆäËû"/>
      <sheetName val="ËµÃ÷"/>
      <sheetName val="ÏúÁ¿"/>
      <sheetName val="¼Û¸ñ"/>
      <sheetName val="¹²Ïí"/>
      <sheetName val="´ÙÏú»î¶¯"/>
      <sheetName val="×Ü±í"/>
      <sheetName val="GP analysis Per month"/>
      <sheetName val="Sales breakdown "/>
      <sheetName val="MA Adj. Test"/>
      <sheetName val="¡À¨ª1"/>
      <sheetName val="¡À¨ª2"/>
      <sheetName val="¡À¨ª3"/>
      <sheetName val="¡À¨ª4"/>
      <sheetName val="¡À¨´__500"/>
      <sheetName val="¨¢_¦Ì_D__¨®"/>
      <sheetName val="¨¢_¦Ì_520"/>
      <sheetName val="D__¨º72"/>
      <sheetName val="_¨¬_2¡À|"/>
      <sheetName val="¨¬______¡§"/>
      <sheetName val="_¨¹_____¡§"/>
      <sheetName val="_¨¹__¦Ì-__"/>
      <sheetName val="10_¨¨¨¤|¡ã¡Á"/>
      <sheetName val="10_¨¨__¡ã¡Á"/>
      <sheetName val="10_¨¨____"/>
      <sheetName val="¨°__¡¤¨º£¤¨¨a"/>
      <sheetName val="¡À¨ª5"/>
      <sheetName val="__¨®¨°o___"/>
      <sheetName val="¨¢_¦Ì__¡¤__"/>
      <sheetName val="_2¡À|_¡¤__"/>
      <sheetName val="___¡§_¡¤__"/>
      <sheetName val="¨º£¤¨¨a_¡ã____"/>
      <sheetName val="_¦Ì_¡Â"/>
      <sheetName val="_¨²¨¢_"/>
      <sheetName val="____"/>
      <sheetName val="12_¨ª"/>
      <sheetName val="¡ä¨´_¨²___¡¥"/>
      <sheetName val="¡Á¨¹¡À¨ª"/>
      <sheetName val="G_1R_Shou COP Gf"/>
      <sheetName val="财务费用"/>
      <sheetName val="资产负债表及损益表"/>
      <sheetName val="重要内部交易"/>
      <sheetName val="管理费用"/>
      <sheetName val="目录"/>
      <sheetName val="制造费用"/>
      <sheetName val="营业费用"/>
      <sheetName val="所得税凭证抽查"/>
      <sheetName val="核算项目余额表"/>
      <sheetName val="¡À¨´??500"/>
      <sheetName val="¨¢?¦Ì?D??¨®"/>
      <sheetName val="¨¢?¦Ì?520"/>
      <sheetName val="D??¨º72"/>
      <sheetName val="?¨¬?2¡À|"/>
      <sheetName val="¨¬??????¡§"/>
      <sheetName val="?¨¹?????¡§"/>
      <sheetName val="?¨¹??¦Ì-??"/>
      <sheetName val="10?¨¨¨¤|¡ã¡Á"/>
      <sheetName val="10?¨¨??¡ã¡Á"/>
      <sheetName val="10?¨¨????"/>
      <sheetName val="¨°??¡¤¨º£¤¨¨a"/>
      <sheetName val="??¨®¨°o???"/>
      <sheetName val="¨¢?¦Ì??¡¤??"/>
      <sheetName val="?2¡À|?¡¤??"/>
      <sheetName val="???¡§?¡¤??"/>
      <sheetName val="¨º£¤¨¨a?¡ã????"/>
      <sheetName val="?¦Ì?¡Â"/>
      <sheetName val="?¨²¨¢?"/>
      <sheetName val="????"/>
      <sheetName val="12?¨ª"/>
      <sheetName val="¡ä¨´?¨²???¡¥"/>
      <sheetName val="精装人材机"/>
      <sheetName val="设计部"/>
      <sheetName val="#REF"/>
      <sheetName val="合同明细"/>
      <sheetName val="e"/>
      <sheetName val="MOHKG"/>
      <sheetName val="8"/>
      <sheetName val="2"/>
      <sheetName val="6"/>
      <sheetName val="面积合计（藏）"/>
      <sheetName val="4"/>
      <sheetName val="5"/>
      <sheetName val="1"/>
      <sheetName val="Mp-team 1"/>
      <sheetName val="Bill-2.1（1）"/>
      <sheetName val="变量单"/>
      <sheetName val="L2"/>
      <sheetName val="规划指标"/>
      <sheetName val="D1户型清单"/>
      <sheetName val="施工参考单价报价表"/>
      <sheetName val="其它工作项目报价清单"/>
      <sheetName val="E系列"/>
      <sheetName val="Ctinh 10kV"/>
      <sheetName val="2006内陆运输"/>
      <sheetName val="会计事项调整表"/>
      <sheetName val="本年收入合计"/>
      <sheetName val="推拉"/>
      <sheetName val="第一章土建工程清单-商业"/>
      <sheetName val="資料庫"/>
      <sheetName val="工程量计算手写稿"/>
      <sheetName val="Combo"/>
      <sheetName val="Register"/>
      <sheetName val="材料价格表(立面）"/>
      <sheetName val="一発シート"/>
      <sheetName val="MAT.8.1"/>
      <sheetName val="资产负债表"/>
      <sheetName val="中小学生"/>
      <sheetName val="行政区划"/>
      <sheetName val="事业发展"/>
      <sheetName val="XLR_NoRangeSheet"/>
      <sheetName val="8、主材品牌表 "/>
      <sheetName val="编码"/>
      <sheetName val="梁"/>
      <sheetName val="2006年10月"/>
      <sheetName val="材料单价表"/>
      <sheetName val=" 装饰工程清单"/>
      <sheetName val="G2TempSheet"/>
      <sheetName val="Estimate Details"/>
      <sheetName val="取费表"/>
      <sheetName val="系统材料"/>
      <sheetName val="设置"/>
      <sheetName val="JOA首頁"/>
      <sheetName val="KKKKKKKK"/>
      <sheetName val="单价表"/>
      <sheetName val="Elem Cost"/>
      <sheetName val="封面"/>
      <sheetName val="内围地梁钢筋说明"/>
      <sheetName val="地上塔楼电气"/>
      <sheetName val="计算表达式"/>
      <sheetName val="upgrade"/>
      <sheetName val="地下室"/>
      <sheetName val="装饰清单"/>
      <sheetName val="测算明细表(0+1+1)"/>
      <sheetName val="基础表"/>
      <sheetName val="防水指标"/>
      <sheetName val="Cost Plan -2"/>
      <sheetName val="成本台帐"/>
      <sheetName val="合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Alcatel's Guidelines"/>
      <sheetName val="Sun's Guideline"/>
      <sheetName val="Alcatel RFQ"/>
      <sheetName val="Function Req"/>
      <sheetName val="Rules"/>
      <sheetName val="SS7-Mixte"/>
      <sheetName val="OSPME Configs"/>
      <sheetName val="Input Item Qties"/>
      <sheetName val="Exception Mgt"/>
      <sheetName val="Sun Response"/>
      <sheetName val="Sun OrderEntry"/>
      <sheetName val="Summary Quote"/>
      <sheetName val="Parameter Computation"/>
      <sheetName val="BOM"/>
      <sheetName val="CUF"/>
      <sheetName val="ListPrice Sun Part"/>
      <sheetName val="ListPrice Sun Others"/>
      <sheetName val="ListPrice Alcatel Part"/>
      <sheetName val="Part 2 - Structural"/>
      <sheetName val="Part 3 - Cladding"/>
      <sheetName val="Part 4 -Mech"/>
      <sheetName val="Part 5 - piping"/>
      <sheetName val="part 8 - thermal insul."/>
      <sheetName val="Forex"/>
      <sheetName val="History"/>
      <sheetName val="Sheet1"/>
      <sheetName val="Quick Input1"/>
      <sheetName val="Parametres"/>
      <sheetName val="G.1R-Shou COP Gf"/>
      <sheetName val="Toolbox"/>
      <sheetName val="防盗报警"/>
      <sheetName val="机房电气"/>
      <sheetName val="Reference"/>
      <sheetName val="清单总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B18"/>
  <sheetViews>
    <sheetView view="pageBreakPreview" zoomScale="130" zoomScaleNormal="100" topLeftCell="A8" workbookViewId="0">
      <selection activeCell="A1" sqref="A1:B16"/>
    </sheetView>
  </sheetViews>
  <sheetFormatPr defaultColWidth="9" defaultRowHeight="13.5" outlineLevelCol="1"/>
  <cols>
    <col min="1" max="1" width="5.375" customWidth="1"/>
    <col min="2" max="2" width="77.125" customWidth="1"/>
    <col min="4" max="5" width="9.5" customWidth="1"/>
    <col min="8" max="8" width="9.25" customWidth="1"/>
    <col min="243" max="243" width="3" customWidth="1"/>
    <col min="244" max="244" width="4.625" customWidth="1"/>
    <col min="245" max="245" width="85.25" customWidth="1"/>
    <col min="499" max="499" width="3" customWidth="1"/>
    <col min="500" max="500" width="4.625" customWidth="1"/>
    <col min="501" max="501" width="85.25" customWidth="1"/>
    <col min="755" max="755" width="3" customWidth="1"/>
    <col min="756" max="756" width="4.625" customWidth="1"/>
    <col min="757" max="757" width="85.25" customWidth="1"/>
    <col min="1011" max="1011" width="3" customWidth="1"/>
    <col min="1012" max="1012" width="4.625" customWidth="1"/>
    <col min="1013" max="1013" width="85.25" customWidth="1"/>
    <col min="1267" max="1267" width="3" customWidth="1"/>
    <col min="1268" max="1268" width="4.625" customWidth="1"/>
    <col min="1269" max="1269" width="85.25" customWidth="1"/>
    <col min="1523" max="1523" width="3" customWidth="1"/>
    <col min="1524" max="1524" width="4.625" customWidth="1"/>
    <col min="1525" max="1525" width="85.25" customWidth="1"/>
    <col min="1779" max="1779" width="3" customWidth="1"/>
    <col min="1780" max="1780" width="4.625" customWidth="1"/>
    <col min="1781" max="1781" width="85.25" customWidth="1"/>
    <col min="2035" max="2035" width="3" customWidth="1"/>
    <col min="2036" max="2036" width="4.625" customWidth="1"/>
    <col min="2037" max="2037" width="85.25" customWidth="1"/>
    <col min="2291" max="2291" width="3" customWidth="1"/>
    <col min="2292" max="2292" width="4.625" customWidth="1"/>
    <col min="2293" max="2293" width="85.25" customWidth="1"/>
    <col min="2547" max="2547" width="3" customWidth="1"/>
    <col min="2548" max="2548" width="4.625" customWidth="1"/>
    <col min="2549" max="2549" width="85.25" customWidth="1"/>
    <col min="2803" max="2803" width="3" customWidth="1"/>
    <col min="2804" max="2804" width="4.625" customWidth="1"/>
    <col min="2805" max="2805" width="85.25" customWidth="1"/>
    <col min="3059" max="3059" width="3" customWidth="1"/>
    <col min="3060" max="3060" width="4.625" customWidth="1"/>
    <col min="3061" max="3061" width="85.25" customWidth="1"/>
    <col min="3315" max="3315" width="3" customWidth="1"/>
    <col min="3316" max="3316" width="4.625" customWidth="1"/>
    <col min="3317" max="3317" width="85.25" customWidth="1"/>
    <col min="3571" max="3571" width="3" customWidth="1"/>
    <col min="3572" max="3572" width="4.625" customWidth="1"/>
    <col min="3573" max="3573" width="85.25" customWidth="1"/>
    <col min="3827" max="3827" width="3" customWidth="1"/>
    <col min="3828" max="3828" width="4.625" customWidth="1"/>
    <col min="3829" max="3829" width="85.25" customWidth="1"/>
    <col min="4083" max="4083" width="3" customWidth="1"/>
    <col min="4084" max="4084" width="4.625" customWidth="1"/>
    <col min="4085" max="4085" width="85.25" customWidth="1"/>
    <col min="4339" max="4339" width="3" customWidth="1"/>
    <col min="4340" max="4340" width="4.625" customWidth="1"/>
    <col min="4341" max="4341" width="85.25" customWidth="1"/>
    <col min="4595" max="4595" width="3" customWidth="1"/>
    <col min="4596" max="4596" width="4.625" customWidth="1"/>
    <col min="4597" max="4597" width="85.25" customWidth="1"/>
    <col min="4851" max="4851" width="3" customWidth="1"/>
    <col min="4852" max="4852" width="4.625" customWidth="1"/>
    <col min="4853" max="4853" width="85.25" customWidth="1"/>
    <col min="5107" max="5107" width="3" customWidth="1"/>
    <col min="5108" max="5108" width="4.625" customWidth="1"/>
    <col min="5109" max="5109" width="85.25" customWidth="1"/>
    <col min="5363" max="5363" width="3" customWidth="1"/>
    <col min="5364" max="5364" width="4.625" customWidth="1"/>
    <col min="5365" max="5365" width="85.25" customWidth="1"/>
    <col min="5619" max="5619" width="3" customWidth="1"/>
    <col min="5620" max="5620" width="4.625" customWidth="1"/>
    <col min="5621" max="5621" width="85.25" customWidth="1"/>
    <col min="5875" max="5875" width="3" customWidth="1"/>
    <col min="5876" max="5876" width="4.625" customWidth="1"/>
    <col min="5877" max="5877" width="85.25" customWidth="1"/>
    <col min="6131" max="6131" width="3" customWidth="1"/>
    <col min="6132" max="6132" width="4.625" customWidth="1"/>
    <col min="6133" max="6133" width="85.25" customWidth="1"/>
    <col min="6387" max="6387" width="3" customWidth="1"/>
    <col min="6388" max="6388" width="4.625" customWidth="1"/>
    <col min="6389" max="6389" width="85.25" customWidth="1"/>
    <col min="6643" max="6643" width="3" customWidth="1"/>
    <col min="6644" max="6644" width="4.625" customWidth="1"/>
    <col min="6645" max="6645" width="85.25" customWidth="1"/>
    <col min="6899" max="6899" width="3" customWidth="1"/>
    <col min="6900" max="6900" width="4.625" customWidth="1"/>
    <col min="6901" max="6901" width="85.25" customWidth="1"/>
    <col min="7155" max="7155" width="3" customWidth="1"/>
    <col min="7156" max="7156" width="4.625" customWidth="1"/>
    <col min="7157" max="7157" width="85.25" customWidth="1"/>
    <col min="7411" max="7411" width="3" customWidth="1"/>
    <col min="7412" max="7412" width="4.625" customWidth="1"/>
    <col min="7413" max="7413" width="85.25" customWidth="1"/>
    <col min="7667" max="7667" width="3" customWidth="1"/>
    <col min="7668" max="7668" width="4.625" customWidth="1"/>
    <col min="7669" max="7669" width="85.25" customWidth="1"/>
    <col min="7923" max="7923" width="3" customWidth="1"/>
    <col min="7924" max="7924" width="4.625" customWidth="1"/>
    <col min="7925" max="7925" width="85.25" customWidth="1"/>
    <col min="8179" max="8179" width="3" customWidth="1"/>
    <col min="8180" max="8180" width="4.625" customWidth="1"/>
    <col min="8181" max="8181" width="85.25" customWidth="1"/>
    <col min="8435" max="8435" width="3" customWidth="1"/>
    <col min="8436" max="8436" width="4.625" customWidth="1"/>
    <col min="8437" max="8437" width="85.25" customWidth="1"/>
    <col min="8691" max="8691" width="3" customWidth="1"/>
    <col min="8692" max="8692" width="4.625" customWidth="1"/>
    <col min="8693" max="8693" width="85.25" customWidth="1"/>
    <col min="8947" max="8947" width="3" customWidth="1"/>
    <col min="8948" max="8948" width="4.625" customWidth="1"/>
    <col min="8949" max="8949" width="85.25" customWidth="1"/>
    <col min="9203" max="9203" width="3" customWidth="1"/>
    <col min="9204" max="9204" width="4.625" customWidth="1"/>
    <col min="9205" max="9205" width="85.25" customWidth="1"/>
    <col min="9459" max="9459" width="3" customWidth="1"/>
    <col min="9460" max="9460" width="4.625" customWidth="1"/>
    <col min="9461" max="9461" width="85.25" customWidth="1"/>
    <col min="9715" max="9715" width="3" customWidth="1"/>
    <col min="9716" max="9716" width="4.625" customWidth="1"/>
    <col min="9717" max="9717" width="85.25" customWidth="1"/>
    <col min="9971" max="9971" width="3" customWidth="1"/>
    <col min="9972" max="9972" width="4.625" customWidth="1"/>
    <col min="9973" max="9973" width="85.25" customWidth="1"/>
    <col min="10227" max="10227" width="3" customWidth="1"/>
    <col min="10228" max="10228" width="4.625" customWidth="1"/>
    <col min="10229" max="10229" width="85.25" customWidth="1"/>
    <col min="10483" max="10483" width="3" customWidth="1"/>
    <col min="10484" max="10484" width="4.625" customWidth="1"/>
    <col min="10485" max="10485" width="85.25" customWidth="1"/>
    <col min="10739" max="10739" width="3" customWidth="1"/>
    <col min="10740" max="10740" width="4.625" customWidth="1"/>
    <col min="10741" max="10741" width="85.25" customWidth="1"/>
    <col min="10995" max="10995" width="3" customWidth="1"/>
    <col min="10996" max="10996" width="4.625" customWidth="1"/>
    <col min="10997" max="10997" width="85.25" customWidth="1"/>
    <col min="11251" max="11251" width="3" customWidth="1"/>
    <col min="11252" max="11252" width="4.625" customWidth="1"/>
    <col min="11253" max="11253" width="85.25" customWidth="1"/>
    <col min="11507" max="11507" width="3" customWidth="1"/>
    <col min="11508" max="11508" width="4.625" customWidth="1"/>
    <col min="11509" max="11509" width="85.25" customWidth="1"/>
    <col min="11763" max="11763" width="3" customWidth="1"/>
    <col min="11764" max="11764" width="4.625" customWidth="1"/>
    <col min="11765" max="11765" width="85.25" customWidth="1"/>
    <col min="12019" max="12019" width="3" customWidth="1"/>
    <col min="12020" max="12020" width="4.625" customWidth="1"/>
    <col min="12021" max="12021" width="85.25" customWidth="1"/>
    <col min="12275" max="12275" width="3" customWidth="1"/>
    <col min="12276" max="12276" width="4.625" customWidth="1"/>
    <col min="12277" max="12277" width="85.25" customWidth="1"/>
    <col min="12531" max="12531" width="3" customWidth="1"/>
    <col min="12532" max="12532" width="4.625" customWidth="1"/>
    <col min="12533" max="12533" width="85.25" customWidth="1"/>
    <col min="12787" max="12787" width="3" customWidth="1"/>
    <col min="12788" max="12788" width="4.625" customWidth="1"/>
    <col min="12789" max="12789" width="85.25" customWidth="1"/>
    <col min="13043" max="13043" width="3" customWidth="1"/>
    <col min="13044" max="13044" width="4.625" customWidth="1"/>
    <col min="13045" max="13045" width="85.25" customWidth="1"/>
    <col min="13299" max="13299" width="3" customWidth="1"/>
    <col min="13300" max="13300" width="4.625" customWidth="1"/>
    <col min="13301" max="13301" width="85.25" customWidth="1"/>
    <col min="13555" max="13555" width="3" customWidth="1"/>
    <col min="13556" max="13556" width="4.625" customWidth="1"/>
    <col min="13557" max="13557" width="85.25" customWidth="1"/>
    <col min="13811" max="13811" width="3" customWidth="1"/>
    <col min="13812" max="13812" width="4.625" customWidth="1"/>
    <col min="13813" max="13813" width="85.25" customWidth="1"/>
    <col min="14067" max="14067" width="3" customWidth="1"/>
    <col min="14068" max="14068" width="4.625" customWidth="1"/>
    <col min="14069" max="14069" width="85.25" customWidth="1"/>
    <col min="14323" max="14323" width="3" customWidth="1"/>
    <col min="14324" max="14324" width="4.625" customWidth="1"/>
    <col min="14325" max="14325" width="85.25" customWidth="1"/>
    <col min="14579" max="14579" width="3" customWidth="1"/>
    <col min="14580" max="14580" width="4.625" customWidth="1"/>
    <col min="14581" max="14581" width="85.25" customWidth="1"/>
    <col min="14835" max="14835" width="3" customWidth="1"/>
    <col min="14836" max="14836" width="4.625" customWidth="1"/>
    <col min="14837" max="14837" width="85.25" customWidth="1"/>
    <col min="15091" max="15091" width="3" customWidth="1"/>
    <col min="15092" max="15092" width="4.625" customWidth="1"/>
    <col min="15093" max="15093" width="85.25" customWidth="1"/>
    <col min="15347" max="15347" width="3" customWidth="1"/>
    <col min="15348" max="15348" width="4.625" customWidth="1"/>
    <col min="15349" max="15349" width="85.25" customWidth="1"/>
    <col min="15603" max="15603" width="3" customWidth="1"/>
    <col min="15604" max="15604" width="4.625" customWidth="1"/>
    <col min="15605" max="15605" width="85.25" customWidth="1"/>
    <col min="15859" max="15859" width="3" customWidth="1"/>
    <col min="15860" max="15860" width="4.625" customWidth="1"/>
    <col min="15861" max="15861" width="85.25" customWidth="1"/>
    <col min="16115" max="16115" width="3" customWidth="1"/>
    <col min="16116" max="16116" width="4.625" customWidth="1"/>
    <col min="16117" max="16117" width="85.25" customWidth="1"/>
  </cols>
  <sheetData>
    <row r="1" ht="26.1" customHeight="1" spans="1:2">
      <c r="A1" s="42" t="s">
        <v>0</v>
      </c>
      <c r="B1" s="42"/>
    </row>
    <row r="2" ht="24" customHeight="1" spans="1:2">
      <c r="A2" s="43" t="s">
        <v>1</v>
      </c>
      <c r="B2" s="43"/>
    </row>
    <row r="3" ht="81" customHeight="1" spans="1:2">
      <c r="A3" s="42">
        <v>1</v>
      </c>
      <c r="B3" s="44" t="s">
        <v>2</v>
      </c>
    </row>
    <row r="4" ht="27.75" customHeight="1" spans="1:2">
      <c r="A4" s="42">
        <v>2</v>
      </c>
      <c r="B4" s="45" t="s">
        <v>3</v>
      </c>
    </row>
    <row r="5" ht="27.75" customHeight="1" spans="1:2">
      <c r="A5" s="42">
        <v>3</v>
      </c>
      <c r="B5" s="45" t="s">
        <v>4</v>
      </c>
    </row>
    <row r="6" ht="42" customHeight="1" spans="1:2">
      <c r="A6" s="42">
        <v>4</v>
      </c>
      <c r="B6" s="45" t="s">
        <v>5</v>
      </c>
    </row>
    <row r="7" ht="28.5" customHeight="1" spans="1:2">
      <c r="A7" s="42">
        <v>5</v>
      </c>
      <c r="B7" s="45" t="s">
        <v>6</v>
      </c>
    </row>
    <row r="8" ht="16.5" customHeight="1" spans="1:2">
      <c r="A8" s="42">
        <v>6</v>
      </c>
      <c r="B8" s="45" t="s">
        <v>7</v>
      </c>
    </row>
    <row r="9" ht="16.5" customHeight="1" spans="1:2">
      <c r="A9" s="42">
        <v>7</v>
      </c>
      <c r="B9" s="45" t="s">
        <v>8</v>
      </c>
    </row>
    <row r="10" ht="28.5" customHeight="1" spans="1:2">
      <c r="A10" s="42">
        <v>8</v>
      </c>
      <c r="B10" s="43" t="s">
        <v>9</v>
      </c>
    </row>
    <row r="11" ht="171" customHeight="1" spans="1:2">
      <c r="A11" s="42">
        <v>9</v>
      </c>
      <c r="B11" s="43" t="s">
        <v>10</v>
      </c>
    </row>
    <row r="12" ht="41.25" customHeight="1" spans="1:2">
      <c r="A12" s="42">
        <v>10</v>
      </c>
      <c r="B12" s="46" t="s">
        <v>11</v>
      </c>
    </row>
    <row r="13" ht="72" customHeight="1" spans="1:2">
      <c r="A13" s="42">
        <v>11</v>
      </c>
      <c r="B13" s="47" t="s">
        <v>12</v>
      </c>
    </row>
    <row r="14" ht="26.1" customHeight="1" spans="1:2">
      <c r="A14" s="42">
        <v>12</v>
      </c>
      <c r="B14" s="47" t="s">
        <v>13</v>
      </c>
    </row>
    <row r="15" ht="18.75" customHeight="1" spans="1:2">
      <c r="A15" s="42">
        <v>13</v>
      </c>
      <c r="B15" s="45" t="s">
        <v>14</v>
      </c>
    </row>
    <row r="16" ht="18.75" customHeight="1" spans="1:2">
      <c r="A16" s="42">
        <v>14</v>
      </c>
      <c r="B16" s="45" t="s">
        <v>15</v>
      </c>
    </row>
    <row r="17" ht="45" customHeight="1"/>
    <row r="18" ht="47.25" customHeight="1"/>
  </sheetData>
  <mergeCells count="2">
    <mergeCell ref="A1:B1"/>
    <mergeCell ref="A2:B2"/>
  </mergeCells>
  <pageMargins left="0.708661417322835" right="0.708661417322835" top="0.748031496062992" bottom="0.748031496062992" header="0.31496062992126" footer="0.31496062992126"/>
  <pageSetup paperSize="9" fitToHeight="0" orientation="portrait"/>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F8"/>
  <sheetViews>
    <sheetView topLeftCell="A4" workbookViewId="0">
      <selection activeCell="B27" sqref="B27"/>
    </sheetView>
  </sheetViews>
  <sheetFormatPr defaultColWidth="9" defaultRowHeight="13.5" outlineLevelRow="7" outlineLevelCol="5"/>
  <cols>
    <col min="1" max="1" width="33.125" style="34" customWidth="1"/>
    <col min="2" max="2" width="37.25" style="35" customWidth="1"/>
    <col min="3" max="3" width="14" style="34" customWidth="1"/>
    <col min="4" max="4" width="14.5" style="34" customWidth="1"/>
    <col min="5" max="5" width="12.5" style="34" customWidth="1"/>
    <col min="6" max="16384" width="9" style="34"/>
  </cols>
  <sheetData>
    <row r="1" ht="39.75" customHeight="1" spans="1:2">
      <c r="A1" s="36" t="s">
        <v>16</v>
      </c>
      <c r="B1" s="36"/>
    </row>
    <row r="2" ht="39.75" customHeight="1" spans="1:2">
      <c r="A2" s="36"/>
      <c r="B2" s="36" t="s">
        <v>17</v>
      </c>
    </row>
    <row r="3" ht="60" customHeight="1" spans="1:2">
      <c r="A3" s="37" t="s">
        <v>18</v>
      </c>
      <c r="B3" s="38">
        <f>'报价清单（1）-中低压电力电缆'!H103</f>
        <v>0</v>
      </c>
    </row>
    <row r="4" ht="60" customHeight="1" spans="1:2">
      <c r="A4" s="37" t="s">
        <v>19</v>
      </c>
      <c r="B4" s="38">
        <f>'报价清单（2）-布电线'!H60</f>
        <v>0</v>
      </c>
    </row>
    <row r="5" ht="60" customHeight="1" spans="1:2">
      <c r="A5" s="37" t="s">
        <v>20</v>
      </c>
      <c r="B5" s="38">
        <f>'报价清单（3）-控制电缆'!H6</f>
        <v>0</v>
      </c>
    </row>
    <row r="6" ht="60" customHeight="1" spans="1:6">
      <c r="A6" s="39" t="s">
        <v>17</v>
      </c>
      <c r="B6" s="40">
        <f>SUM(B3:B5)</f>
        <v>0</v>
      </c>
      <c r="C6" s="41"/>
      <c r="D6" s="41"/>
      <c r="E6" s="41"/>
      <c r="F6" s="41"/>
    </row>
    <row r="7" ht="46.5" customHeight="1" spans="1:2">
      <c r="A7" s="39" t="s">
        <v>21</v>
      </c>
      <c r="B7" s="40">
        <f>运费!F3</f>
        <v>0</v>
      </c>
    </row>
    <row r="8" ht="54.75" customHeight="1" spans="1:2">
      <c r="A8" s="39" t="s">
        <v>22</v>
      </c>
      <c r="B8" s="40">
        <f>SUM(B6:B7)</f>
        <v>0</v>
      </c>
    </row>
  </sheetData>
  <mergeCells count="1">
    <mergeCell ref="A1:B1"/>
  </mergeCells>
  <pageMargins left="0.708661417322835" right="0.708661417322835" top="0.748031496062992" bottom="0.748031496062992" header="0.31496062992126" footer="0.31496062992126"/>
  <pageSetup paperSize="9" fitToHeight="0"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103"/>
  <sheetViews>
    <sheetView view="pageBreakPreview" zoomScale="115" zoomScaleNormal="100" workbookViewId="0">
      <pane ySplit="1" topLeftCell="A77" activePane="bottomLeft" state="frozen"/>
      <selection/>
      <selection pane="bottomLeft" activeCell="B102" sqref="B102"/>
    </sheetView>
  </sheetViews>
  <sheetFormatPr defaultColWidth="9" defaultRowHeight="13.5"/>
  <cols>
    <col min="1" max="1" width="6.25" customWidth="1"/>
    <col min="2" max="2" width="60.625" customWidth="1"/>
    <col min="3" max="3" width="40.875" customWidth="1"/>
    <col min="4" max="4" width="12.875" customWidth="1"/>
    <col min="5" max="5" width="6" customWidth="1"/>
    <col min="6" max="6" width="10.5" customWidth="1"/>
    <col min="7" max="7" width="10.5" style="28" customWidth="1"/>
    <col min="8" max="8" width="12.625" style="8" customWidth="1"/>
    <col min="9" max="9" width="10.75" customWidth="1"/>
  </cols>
  <sheetData>
    <row r="1" ht="57.75" customHeight="1" spans="1:9">
      <c r="A1" s="9" t="s">
        <v>23</v>
      </c>
      <c r="B1" s="10" t="s">
        <v>24</v>
      </c>
      <c r="C1" s="10" t="s">
        <v>25</v>
      </c>
      <c r="D1" s="11" t="s">
        <v>26</v>
      </c>
      <c r="E1" s="9" t="s">
        <v>27</v>
      </c>
      <c r="F1" s="10" t="s">
        <v>28</v>
      </c>
      <c r="G1" s="29" t="s">
        <v>29</v>
      </c>
      <c r="H1" s="12" t="s">
        <v>17</v>
      </c>
      <c r="I1" s="9" t="s">
        <v>30</v>
      </c>
    </row>
    <row r="2" s="26" customFormat="1" spans="1:9">
      <c r="A2" s="13">
        <v>1</v>
      </c>
      <c r="B2" s="14" t="s">
        <v>31</v>
      </c>
      <c r="C2" s="14" t="s">
        <v>32</v>
      </c>
      <c r="D2" s="30"/>
      <c r="E2" s="16">
        <v>0.13</v>
      </c>
      <c r="F2" s="24">
        <f t="shared" ref="F2:F33" si="0">+D2*(1+E2)</f>
        <v>0</v>
      </c>
      <c r="G2" s="31">
        <v>400</v>
      </c>
      <c r="H2" s="19">
        <f t="shared" ref="H2:H33" si="1">G2*F2</f>
        <v>0</v>
      </c>
      <c r="I2" s="32"/>
    </row>
    <row r="3" s="26" customFormat="1" spans="1:9">
      <c r="A3" s="13">
        <v>2</v>
      </c>
      <c r="B3" s="14" t="s">
        <v>31</v>
      </c>
      <c r="C3" s="14" t="s">
        <v>33</v>
      </c>
      <c r="D3" s="30"/>
      <c r="E3" s="16">
        <v>0.13</v>
      </c>
      <c r="F3" s="24">
        <f t="shared" si="0"/>
        <v>0</v>
      </c>
      <c r="G3" s="31">
        <v>200</v>
      </c>
      <c r="H3" s="19">
        <f t="shared" si="1"/>
        <v>0</v>
      </c>
      <c r="I3" s="32"/>
    </row>
    <row r="4" s="26" customFormat="1" spans="1:9">
      <c r="A4" s="13">
        <v>3</v>
      </c>
      <c r="B4" s="14" t="s">
        <v>31</v>
      </c>
      <c r="C4" s="14" t="s">
        <v>34</v>
      </c>
      <c r="D4" s="30"/>
      <c r="E4" s="16">
        <v>0.13</v>
      </c>
      <c r="F4" s="24">
        <f t="shared" si="0"/>
        <v>0</v>
      </c>
      <c r="G4" s="31">
        <v>400</v>
      </c>
      <c r="H4" s="19">
        <f t="shared" si="1"/>
        <v>0</v>
      </c>
      <c r="I4" s="32"/>
    </row>
    <row r="5" s="26" customFormat="1" spans="1:9">
      <c r="A5" s="13">
        <v>4</v>
      </c>
      <c r="B5" s="14" t="s">
        <v>31</v>
      </c>
      <c r="C5" s="14" t="s">
        <v>35</v>
      </c>
      <c r="D5" s="30"/>
      <c r="E5" s="16">
        <v>0.13</v>
      </c>
      <c r="F5" s="24">
        <f t="shared" si="0"/>
        <v>0</v>
      </c>
      <c r="G5" s="31">
        <v>400</v>
      </c>
      <c r="H5" s="19">
        <f t="shared" si="1"/>
        <v>0</v>
      </c>
      <c r="I5" s="32"/>
    </row>
    <row r="6" s="26" customFormat="1" spans="1:9">
      <c r="A6" s="13">
        <v>5</v>
      </c>
      <c r="B6" s="14" t="s">
        <v>31</v>
      </c>
      <c r="C6" s="14" t="s">
        <v>36</v>
      </c>
      <c r="D6" s="30"/>
      <c r="E6" s="16">
        <v>0.13</v>
      </c>
      <c r="F6" s="24">
        <f t="shared" si="0"/>
        <v>0</v>
      </c>
      <c r="G6" s="31">
        <v>300</v>
      </c>
      <c r="H6" s="19">
        <f t="shared" si="1"/>
        <v>0</v>
      </c>
      <c r="I6" s="32"/>
    </row>
    <row r="7" s="26" customFormat="1" spans="1:9">
      <c r="A7" s="13">
        <v>6</v>
      </c>
      <c r="B7" s="14" t="s">
        <v>31</v>
      </c>
      <c r="C7" s="14" t="s">
        <v>37</v>
      </c>
      <c r="D7" s="30"/>
      <c r="E7" s="16">
        <v>0.13</v>
      </c>
      <c r="F7" s="24">
        <f t="shared" si="0"/>
        <v>0</v>
      </c>
      <c r="G7" s="31">
        <v>300</v>
      </c>
      <c r="H7" s="19">
        <f t="shared" si="1"/>
        <v>0</v>
      </c>
      <c r="I7" s="32"/>
    </row>
    <row r="8" s="26" customFormat="1" spans="1:9">
      <c r="A8" s="13">
        <v>7</v>
      </c>
      <c r="B8" s="14" t="s">
        <v>38</v>
      </c>
      <c r="C8" s="14" t="s">
        <v>39</v>
      </c>
      <c r="D8" s="30"/>
      <c r="E8" s="16">
        <v>0.13</v>
      </c>
      <c r="F8" s="24">
        <f t="shared" si="0"/>
        <v>0</v>
      </c>
      <c r="G8" s="31">
        <v>100</v>
      </c>
      <c r="H8" s="19">
        <f t="shared" si="1"/>
        <v>0</v>
      </c>
      <c r="I8" s="32"/>
    </row>
    <row r="9" s="26" customFormat="1" spans="1:9">
      <c r="A9" s="13">
        <v>8</v>
      </c>
      <c r="B9" s="14" t="s">
        <v>38</v>
      </c>
      <c r="C9" s="14" t="s">
        <v>40</v>
      </c>
      <c r="D9" s="30"/>
      <c r="E9" s="16">
        <v>0.13</v>
      </c>
      <c r="F9" s="24">
        <f t="shared" si="0"/>
        <v>0</v>
      </c>
      <c r="G9" s="31">
        <v>300</v>
      </c>
      <c r="H9" s="19">
        <f t="shared" si="1"/>
        <v>0</v>
      </c>
      <c r="I9" s="32"/>
    </row>
    <row r="10" s="26" customFormat="1" spans="1:9">
      <c r="A10" s="13">
        <v>9</v>
      </c>
      <c r="B10" s="14" t="s">
        <v>38</v>
      </c>
      <c r="C10" s="14" t="s">
        <v>41</v>
      </c>
      <c r="D10" s="30"/>
      <c r="E10" s="16">
        <v>0.13</v>
      </c>
      <c r="F10" s="24">
        <f t="shared" si="0"/>
        <v>0</v>
      </c>
      <c r="G10" s="31">
        <v>700</v>
      </c>
      <c r="H10" s="19">
        <f t="shared" si="1"/>
        <v>0</v>
      </c>
      <c r="I10" s="32"/>
    </row>
    <row r="11" s="26" customFormat="1" spans="1:9">
      <c r="A11" s="13">
        <v>10</v>
      </c>
      <c r="B11" s="14" t="s">
        <v>38</v>
      </c>
      <c r="C11" s="14" t="s">
        <v>42</v>
      </c>
      <c r="D11" s="30"/>
      <c r="E11" s="16">
        <v>0.13</v>
      </c>
      <c r="F11" s="24">
        <f t="shared" si="0"/>
        <v>0</v>
      </c>
      <c r="G11" s="31">
        <v>300</v>
      </c>
      <c r="H11" s="19">
        <f t="shared" si="1"/>
        <v>0</v>
      </c>
      <c r="I11" s="32"/>
    </row>
    <row r="12" s="26" customFormat="1" spans="1:9">
      <c r="A12" s="13">
        <v>11</v>
      </c>
      <c r="B12" s="14" t="s">
        <v>38</v>
      </c>
      <c r="C12" s="14" t="s">
        <v>43</v>
      </c>
      <c r="D12" s="30"/>
      <c r="E12" s="16">
        <v>0.13</v>
      </c>
      <c r="F12" s="24">
        <f t="shared" si="0"/>
        <v>0</v>
      </c>
      <c r="G12" s="31">
        <v>300</v>
      </c>
      <c r="H12" s="19">
        <f t="shared" si="1"/>
        <v>0</v>
      </c>
      <c r="I12" s="32"/>
    </row>
    <row r="13" s="26" customFormat="1" spans="1:9">
      <c r="A13" s="13">
        <v>12</v>
      </c>
      <c r="B13" s="14" t="s">
        <v>38</v>
      </c>
      <c r="C13" s="14" t="s">
        <v>44</v>
      </c>
      <c r="D13" s="30"/>
      <c r="E13" s="16">
        <v>0.13</v>
      </c>
      <c r="F13" s="24">
        <f t="shared" si="0"/>
        <v>0</v>
      </c>
      <c r="G13" s="31">
        <v>100</v>
      </c>
      <c r="H13" s="19">
        <f t="shared" si="1"/>
        <v>0</v>
      </c>
      <c r="I13" s="32"/>
    </row>
    <row r="14" s="26" customFormat="1" spans="1:9">
      <c r="A14" s="13">
        <v>13</v>
      </c>
      <c r="B14" s="14" t="s">
        <v>38</v>
      </c>
      <c r="C14" s="14" t="s">
        <v>45</v>
      </c>
      <c r="D14" s="30"/>
      <c r="E14" s="16">
        <v>0.13</v>
      </c>
      <c r="F14" s="24">
        <f t="shared" si="0"/>
        <v>0</v>
      </c>
      <c r="G14" s="31">
        <v>50</v>
      </c>
      <c r="H14" s="19">
        <f t="shared" si="1"/>
        <v>0</v>
      </c>
      <c r="I14" s="32"/>
    </row>
    <row r="15" s="26" customFormat="1" spans="1:9">
      <c r="A15" s="13">
        <v>14</v>
      </c>
      <c r="B15" s="14" t="s">
        <v>38</v>
      </c>
      <c r="C15" s="14" t="s">
        <v>46</v>
      </c>
      <c r="D15" s="30"/>
      <c r="E15" s="16">
        <v>0.13</v>
      </c>
      <c r="F15" s="24">
        <f t="shared" si="0"/>
        <v>0</v>
      </c>
      <c r="G15" s="31">
        <v>200</v>
      </c>
      <c r="H15" s="19">
        <f t="shared" si="1"/>
        <v>0</v>
      </c>
      <c r="I15" s="32"/>
    </row>
    <row r="16" s="26" customFormat="1" spans="1:9">
      <c r="A16" s="13">
        <v>15</v>
      </c>
      <c r="B16" s="14" t="s">
        <v>38</v>
      </c>
      <c r="C16" s="14" t="s">
        <v>47</v>
      </c>
      <c r="D16" s="30"/>
      <c r="E16" s="16">
        <v>0.13</v>
      </c>
      <c r="F16" s="24">
        <f t="shared" si="0"/>
        <v>0</v>
      </c>
      <c r="G16" s="31">
        <v>100</v>
      </c>
      <c r="H16" s="19">
        <f t="shared" si="1"/>
        <v>0</v>
      </c>
      <c r="I16" s="32"/>
    </row>
    <row r="17" s="26" customFormat="1" spans="1:9">
      <c r="A17" s="13">
        <v>16</v>
      </c>
      <c r="B17" s="14" t="s">
        <v>38</v>
      </c>
      <c r="C17" s="14" t="s">
        <v>48</v>
      </c>
      <c r="D17" s="30"/>
      <c r="E17" s="16">
        <v>0.13</v>
      </c>
      <c r="F17" s="24">
        <f t="shared" si="0"/>
        <v>0</v>
      </c>
      <c r="G17" s="31">
        <v>20</v>
      </c>
      <c r="H17" s="19">
        <f t="shared" si="1"/>
        <v>0</v>
      </c>
      <c r="I17" s="32"/>
    </row>
    <row r="18" s="26" customFormat="1" spans="1:9">
      <c r="A18" s="13">
        <v>17</v>
      </c>
      <c r="B18" s="14" t="s">
        <v>38</v>
      </c>
      <c r="C18" s="14" t="s">
        <v>49</v>
      </c>
      <c r="D18" s="30"/>
      <c r="E18" s="16">
        <v>0.13</v>
      </c>
      <c r="F18" s="24">
        <f t="shared" si="0"/>
        <v>0</v>
      </c>
      <c r="G18" s="31">
        <v>20</v>
      </c>
      <c r="H18" s="19">
        <f t="shared" si="1"/>
        <v>0</v>
      </c>
      <c r="I18" s="32"/>
    </row>
    <row r="19" s="26" customFormat="1" spans="1:9">
      <c r="A19" s="13">
        <v>18</v>
      </c>
      <c r="B19" s="14" t="s">
        <v>50</v>
      </c>
      <c r="C19" s="14" t="s">
        <v>51</v>
      </c>
      <c r="D19" s="30"/>
      <c r="E19" s="16">
        <v>0.13</v>
      </c>
      <c r="F19" s="24">
        <f t="shared" si="0"/>
        <v>0</v>
      </c>
      <c r="G19" s="31">
        <v>400</v>
      </c>
      <c r="H19" s="19">
        <f t="shared" si="1"/>
        <v>0</v>
      </c>
      <c r="I19" s="32"/>
    </row>
    <row r="20" s="26" customFormat="1" spans="1:9">
      <c r="A20" s="13">
        <v>19</v>
      </c>
      <c r="B20" s="14" t="s">
        <v>50</v>
      </c>
      <c r="C20" s="14" t="s">
        <v>52</v>
      </c>
      <c r="D20" s="30"/>
      <c r="E20" s="16">
        <v>0.13</v>
      </c>
      <c r="F20" s="24">
        <f t="shared" si="0"/>
        <v>0</v>
      </c>
      <c r="G20" s="31">
        <v>200</v>
      </c>
      <c r="H20" s="19">
        <f t="shared" si="1"/>
        <v>0</v>
      </c>
      <c r="I20" s="32"/>
    </row>
    <row r="21" s="26" customFormat="1" spans="1:9">
      <c r="A21" s="13">
        <v>20</v>
      </c>
      <c r="B21" s="14" t="s">
        <v>50</v>
      </c>
      <c r="C21" s="14" t="s">
        <v>53</v>
      </c>
      <c r="D21" s="30"/>
      <c r="E21" s="16">
        <v>0.13</v>
      </c>
      <c r="F21" s="24">
        <f t="shared" si="0"/>
        <v>0</v>
      </c>
      <c r="G21" s="31">
        <v>200</v>
      </c>
      <c r="H21" s="19">
        <f t="shared" si="1"/>
        <v>0</v>
      </c>
      <c r="I21" s="32"/>
    </row>
    <row r="22" s="26" customFormat="1" spans="1:9">
      <c r="A22" s="13">
        <v>21</v>
      </c>
      <c r="B22" s="14" t="s">
        <v>50</v>
      </c>
      <c r="C22" s="14" t="s">
        <v>54</v>
      </c>
      <c r="D22" s="30"/>
      <c r="E22" s="16">
        <v>0.13</v>
      </c>
      <c r="F22" s="24">
        <f t="shared" si="0"/>
        <v>0</v>
      </c>
      <c r="G22" s="31">
        <v>200</v>
      </c>
      <c r="H22" s="19">
        <f t="shared" si="1"/>
        <v>0</v>
      </c>
      <c r="I22" s="32"/>
    </row>
    <row r="23" s="26" customFormat="1" spans="1:9">
      <c r="A23" s="13">
        <v>22</v>
      </c>
      <c r="B23" s="14" t="s">
        <v>50</v>
      </c>
      <c r="C23" s="14" t="s">
        <v>55</v>
      </c>
      <c r="D23" s="30"/>
      <c r="E23" s="16">
        <v>0.13</v>
      </c>
      <c r="F23" s="24">
        <f t="shared" si="0"/>
        <v>0</v>
      </c>
      <c r="G23" s="31">
        <v>300</v>
      </c>
      <c r="H23" s="19">
        <f t="shared" si="1"/>
        <v>0</v>
      </c>
      <c r="I23" s="32"/>
    </row>
    <row r="24" s="26" customFormat="1" spans="1:9">
      <c r="A24" s="13">
        <v>23</v>
      </c>
      <c r="B24" s="14" t="s">
        <v>50</v>
      </c>
      <c r="C24" s="14" t="s">
        <v>56</v>
      </c>
      <c r="D24" s="30"/>
      <c r="E24" s="16">
        <v>0.13</v>
      </c>
      <c r="F24" s="24">
        <f t="shared" si="0"/>
        <v>0</v>
      </c>
      <c r="G24" s="31">
        <v>200</v>
      </c>
      <c r="H24" s="19">
        <f t="shared" si="1"/>
        <v>0</v>
      </c>
      <c r="I24" s="32"/>
    </row>
    <row r="25" s="26" customFormat="1" spans="1:9">
      <c r="A25" s="13">
        <v>24</v>
      </c>
      <c r="B25" s="14" t="s">
        <v>50</v>
      </c>
      <c r="C25" s="14" t="s">
        <v>57</v>
      </c>
      <c r="D25" s="30"/>
      <c r="E25" s="16">
        <v>0.13</v>
      </c>
      <c r="F25" s="24">
        <f t="shared" si="0"/>
        <v>0</v>
      </c>
      <c r="G25" s="31">
        <v>200</v>
      </c>
      <c r="H25" s="19">
        <f t="shared" si="1"/>
        <v>0</v>
      </c>
      <c r="I25" s="32"/>
    </row>
    <row r="26" s="26" customFormat="1" spans="1:9">
      <c r="A26" s="13">
        <v>25</v>
      </c>
      <c r="B26" s="14" t="s">
        <v>50</v>
      </c>
      <c r="C26" s="14" t="s">
        <v>58</v>
      </c>
      <c r="D26" s="30"/>
      <c r="E26" s="16">
        <v>0.13</v>
      </c>
      <c r="F26" s="24">
        <f t="shared" si="0"/>
        <v>0</v>
      </c>
      <c r="G26" s="31">
        <v>200</v>
      </c>
      <c r="H26" s="19">
        <f t="shared" si="1"/>
        <v>0</v>
      </c>
      <c r="I26" s="32"/>
    </row>
    <row r="27" s="26" customFormat="1" spans="1:9">
      <c r="A27" s="13">
        <v>26</v>
      </c>
      <c r="B27" s="14" t="s">
        <v>50</v>
      </c>
      <c r="C27" s="14" t="s">
        <v>59</v>
      </c>
      <c r="D27" s="30"/>
      <c r="E27" s="16">
        <v>0.13</v>
      </c>
      <c r="F27" s="24">
        <f t="shared" si="0"/>
        <v>0</v>
      </c>
      <c r="G27" s="31">
        <v>200</v>
      </c>
      <c r="H27" s="19">
        <f t="shared" si="1"/>
        <v>0</v>
      </c>
      <c r="I27" s="32"/>
    </row>
    <row r="28" s="26" customFormat="1" spans="1:9">
      <c r="A28" s="13">
        <v>27</v>
      </c>
      <c r="B28" s="14" t="s">
        <v>50</v>
      </c>
      <c r="C28" s="14" t="s">
        <v>60</v>
      </c>
      <c r="D28" s="30"/>
      <c r="E28" s="16">
        <v>0.13</v>
      </c>
      <c r="F28" s="24">
        <f t="shared" si="0"/>
        <v>0</v>
      </c>
      <c r="G28" s="31">
        <v>200</v>
      </c>
      <c r="H28" s="19">
        <f t="shared" si="1"/>
        <v>0</v>
      </c>
      <c r="I28" s="32"/>
    </row>
    <row r="29" s="26" customFormat="1" spans="1:9">
      <c r="A29" s="13">
        <v>28</v>
      </c>
      <c r="B29" s="14" t="s">
        <v>50</v>
      </c>
      <c r="C29" s="14" t="s">
        <v>61</v>
      </c>
      <c r="D29" s="30"/>
      <c r="E29" s="16">
        <v>0.13</v>
      </c>
      <c r="F29" s="24">
        <f t="shared" si="0"/>
        <v>0</v>
      </c>
      <c r="G29" s="31">
        <v>200</v>
      </c>
      <c r="H29" s="19">
        <f t="shared" si="1"/>
        <v>0</v>
      </c>
      <c r="I29" s="32"/>
    </row>
    <row r="30" s="26" customFormat="1" spans="1:9">
      <c r="A30" s="13">
        <v>29</v>
      </c>
      <c r="B30" s="14" t="s">
        <v>50</v>
      </c>
      <c r="C30" s="14" t="s">
        <v>62</v>
      </c>
      <c r="D30" s="30"/>
      <c r="E30" s="16">
        <v>0.13</v>
      </c>
      <c r="F30" s="24">
        <f t="shared" si="0"/>
        <v>0</v>
      </c>
      <c r="G30" s="31">
        <v>200</v>
      </c>
      <c r="H30" s="19">
        <f t="shared" si="1"/>
        <v>0</v>
      </c>
      <c r="I30" s="32"/>
    </row>
    <row r="31" s="26" customFormat="1" spans="1:9">
      <c r="A31" s="13">
        <v>30</v>
      </c>
      <c r="B31" s="14" t="s">
        <v>50</v>
      </c>
      <c r="C31" s="14" t="s">
        <v>63</v>
      </c>
      <c r="D31" s="30"/>
      <c r="E31" s="16">
        <v>0.13</v>
      </c>
      <c r="F31" s="24">
        <f t="shared" si="0"/>
        <v>0</v>
      </c>
      <c r="G31" s="31">
        <v>100</v>
      </c>
      <c r="H31" s="19">
        <f t="shared" si="1"/>
        <v>0</v>
      </c>
      <c r="I31" s="32"/>
    </row>
    <row r="32" s="26" customFormat="1" spans="1:9">
      <c r="A32" s="13">
        <v>31</v>
      </c>
      <c r="B32" s="14" t="s">
        <v>50</v>
      </c>
      <c r="C32" s="14" t="s">
        <v>64</v>
      </c>
      <c r="D32" s="30"/>
      <c r="E32" s="16">
        <v>0.13</v>
      </c>
      <c r="F32" s="24">
        <f t="shared" si="0"/>
        <v>0</v>
      </c>
      <c r="G32" s="31">
        <v>400</v>
      </c>
      <c r="H32" s="19">
        <f t="shared" si="1"/>
        <v>0</v>
      </c>
      <c r="I32" s="32"/>
    </row>
    <row r="33" s="26" customFormat="1" spans="1:9">
      <c r="A33" s="13">
        <v>32</v>
      </c>
      <c r="B33" s="14" t="s">
        <v>50</v>
      </c>
      <c r="C33" s="14" t="s">
        <v>65</v>
      </c>
      <c r="D33" s="30"/>
      <c r="E33" s="16">
        <v>0.13</v>
      </c>
      <c r="F33" s="24">
        <f t="shared" si="0"/>
        <v>0</v>
      </c>
      <c r="G33" s="31">
        <v>600</v>
      </c>
      <c r="H33" s="19">
        <f t="shared" si="1"/>
        <v>0</v>
      </c>
      <c r="I33" s="32"/>
    </row>
    <row r="34" s="26" customFormat="1" spans="1:9">
      <c r="A34" s="13">
        <v>33</v>
      </c>
      <c r="B34" s="14" t="s">
        <v>50</v>
      </c>
      <c r="C34" s="14" t="s">
        <v>66</v>
      </c>
      <c r="D34" s="30"/>
      <c r="E34" s="16">
        <v>0.13</v>
      </c>
      <c r="F34" s="24">
        <f t="shared" ref="F34:F70" si="2">+D34*(1+E34)</f>
        <v>0</v>
      </c>
      <c r="G34" s="31">
        <v>600</v>
      </c>
      <c r="H34" s="19">
        <f t="shared" ref="H34:H70" si="3">G34*F34</f>
        <v>0</v>
      </c>
      <c r="I34" s="32"/>
    </row>
    <row r="35" s="26" customFormat="1" spans="1:9">
      <c r="A35" s="13">
        <v>34</v>
      </c>
      <c r="B35" s="14" t="s">
        <v>50</v>
      </c>
      <c r="C35" s="14" t="s">
        <v>67</v>
      </c>
      <c r="D35" s="30"/>
      <c r="E35" s="16">
        <v>0.13</v>
      </c>
      <c r="F35" s="24">
        <f t="shared" si="2"/>
        <v>0</v>
      </c>
      <c r="G35" s="31">
        <v>8800</v>
      </c>
      <c r="H35" s="19">
        <f t="shared" si="3"/>
        <v>0</v>
      </c>
      <c r="I35" s="32"/>
    </row>
    <row r="36" s="26" customFormat="1" spans="1:9">
      <c r="A36" s="13">
        <v>35</v>
      </c>
      <c r="B36" s="14" t="s">
        <v>50</v>
      </c>
      <c r="C36" s="14" t="s">
        <v>68</v>
      </c>
      <c r="D36" s="30"/>
      <c r="E36" s="16">
        <v>0.13</v>
      </c>
      <c r="F36" s="24">
        <f t="shared" si="2"/>
        <v>0</v>
      </c>
      <c r="G36" s="31">
        <v>8800</v>
      </c>
      <c r="H36" s="19">
        <f t="shared" si="3"/>
        <v>0</v>
      </c>
      <c r="I36" s="32"/>
    </row>
    <row r="37" s="26" customFormat="1" spans="1:9">
      <c r="A37" s="13">
        <v>36</v>
      </c>
      <c r="B37" s="14" t="s">
        <v>50</v>
      </c>
      <c r="C37" s="14" t="s">
        <v>69</v>
      </c>
      <c r="D37" s="30"/>
      <c r="E37" s="16">
        <v>0.13</v>
      </c>
      <c r="F37" s="24">
        <f t="shared" si="2"/>
        <v>0</v>
      </c>
      <c r="G37" s="31">
        <v>200</v>
      </c>
      <c r="H37" s="19">
        <f t="shared" si="3"/>
        <v>0</v>
      </c>
      <c r="I37" s="32"/>
    </row>
    <row r="38" s="26" customFormat="1" spans="1:9">
      <c r="A38" s="13">
        <v>37</v>
      </c>
      <c r="B38" s="14" t="s">
        <v>50</v>
      </c>
      <c r="C38" s="14" t="s">
        <v>70</v>
      </c>
      <c r="D38" s="30"/>
      <c r="E38" s="16">
        <v>0.13</v>
      </c>
      <c r="F38" s="24">
        <f t="shared" si="2"/>
        <v>0</v>
      </c>
      <c r="G38" s="31">
        <v>550</v>
      </c>
      <c r="H38" s="19">
        <f t="shared" si="3"/>
        <v>0</v>
      </c>
      <c r="I38" s="32"/>
    </row>
    <row r="39" s="26" customFormat="1" spans="1:9">
      <c r="A39" s="13">
        <v>38</v>
      </c>
      <c r="B39" s="14" t="s">
        <v>50</v>
      </c>
      <c r="C39" s="14" t="s">
        <v>71</v>
      </c>
      <c r="D39" s="30"/>
      <c r="E39" s="16">
        <v>0.13</v>
      </c>
      <c r="F39" s="24">
        <f t="shared" si="2"/>
        <v>0</v>
      </c>
      <c r="G39" s="31">
        <v>160</v>
      </c>
      <c r="H39" s="19">
        <f t="shared" si="3"/>
        <v>0</v>
      </c>
      <c r="I39" s="32"/>
    </row>
    <row r="40" s="26" customFormat="1" spans="1:9">
      <c r="A40" s="13">
        <v>39</v>
      </c>
      <c r="B40" s="14" t="s">
        <v>50</v>
      </c>
      <c r="C40" s="14" t="s">
        <v>72</v>
      </c>
      <c r="D40" s="30"/>
      <c r="E40" s="16">
        <v>0.13</v>
      </c>
      <c r="F40" s="24">
        <f t="shared" si="2"/>
        <v>0</v>
      </c>
      <c r="G40" s="31">
        <v>70</v>
      </c>
      <c r="H40" s="19">
        <f t="shared" si="3"/>
        <v>0</v>
      </c>
      <c r="I40" s="32"/>
    </row>
    <row r="41" s="26" customFormat="1" spans="1:9">
      <c r="A41" s="13">
        <v>40</v>
      </c>
      <c r="B41" s="14" t="s">
        <v>50</v>
      </c>
      <c r="C41" s="14" t="s">
        <v>73</v>
      </c>
      <c r="D41" s="30"/>
      <c r="E41" s="16">
        <v>0.13</v>
      </c>
      <c r="F41" s="24">
        <f t="shared" si="2"/>
        <v>0</v>
      </c>
      <c r="G41" s="31">
        <v>4500</v>
      </c>
      <c r="H41" s="19">
        <f t="shared" si="3"/>
        <v>0</v>
      </c>
      <c r="I41" s="32"/>
    </row>
    <row r="42" s="26" customFormat="1" spans="1:9">
      <c r="A42" s="13">
        <v>41</v>
      </c>
      <c r="B42" s="14" t="s">
        <v>50</v>
      </c>
      <c r="C42" s="14" t="s">
        <v>74</v>
      </c>
      <c r="D42" s="30"/>
      <c r="E42" s="16">
        <v>0.13</v>
      </c>
      <c r="F42" s="24">
        <f t="shared" si="2"/>
        <v>0</v>
      </c>
      <c r="G42" s="31">
        <v>100</v>
      </c>
      <c r="H42" s="19">
        <f t="shared" si="3"/>
        <v>0</v>
      </c>
      <c r="I42" s="32"/>
    </row>
    <row r="43" s="26" customFormat="1" spans="1:9">
      <c r="A43" s="13">
        <v>42</v>
      </c>
      <c r="B43" s="14" t="s">
        <v>50</v>
      </c>
      <c r="C43" s="14" t="s">
        <v>75</v>
      </c>
      <c r="D43" s="30"/>
      <c r="E43" s="16">
        <v>0.13</v>
      </c>
      <c r="F43" s="24">
        <f t="shared" si="2"/>
        <v>0</v>
      </c>
      <c r="G43" s="31">
        <v>300</v>
      </c>
      <c r="H43" s="19">
        <f t="shared" si="3"/>
        <v>0</v>
      </c>
      <c r="I43" s="32"/>
    </row>
    <row r="44" s="26" customFormat="1" spans="1:9">
      <c r="A44" s="13">
        <v>43</v>
      </c>
      <c r="B44" s="14" t="s">
        <v>50</v>
      </c>
      <c r="C44" s="14" t="s">
        <v>76</v>
      </c>
      <c r="D44" s="30"/>
      <c r="E44" s="16">
        <v>0.13</v>
      </c>
      <c r="F44" s="24">
        <f t="shared" si="2"/>
        <v>0</v>
      </c>
      <c r="G44" s="31">
        <v>100</v>
      </c>
      <c r="H44" s="19">
        <f t="shared" si="3"/>
        <v>0</v>
      </c>
      <c r="I44" s="32"/>
    </row>
    <row r="45" s="26" customFormat="1" spans="1:9">
      <c r="A45" s="13">
        <v>44</v>
      </c>
      <c r="B45" s="14" t="s">
        <v>50</v>
      </c>
      <c r="C45" s="14" t="s">
        <v>77</v>
      </c>
      <c r="D45" s="30"/>
      <c r="E45" s="16">
        <v>0.13</v>
      </c>
      <c r="F45" s="24">
        <f t="shared" si="2"/>
        <v>0</v>
      </c>
      <c r="G45" s="31">
        <v>100</v>
      </c>
      <c r="H45" s="19">
        <f t="shared" si="3"/>
        <v>0</v>
      </c>
      <c r="I45" s="32"/>
    </row>
    <row r="46" s="26" customFormat="1" spans="1:9">
      <c r="A46" s="13">
        <v>45</v>
      </c>
      <c r="B46" s="14" t="s">
        <v>50</v>
      </c>
      <c r="C46" s="14" t="s">
        <v>78</v>
      </c>
      <c r="D46" s="30"/>
      <c r="E46" s="16">
        <v>0.13</v>
      </c>
      <c r="F46" s="24">
        <f t="shared" si="2"/>
        <v>0</v>
      </c>
      <c r="G46" s="31">
        <v>100</v>
      </c>
      <c r="H46" s="19">
        <f t="shared" si="3"/>
        <v>0</v>
      </c>
      <c r="I46" s="32"/>
    </row>
    <row r="47" s="26" customFormat="1" spans="1:9">
      <c r="A47" s="13">
        <v>46</v>
      </c>
      <c r="B47" s="14" t="s">
        <v>50</v>
      </c>
      <c r="C47" s="14" t="s">
        <v>79</v>
      </c>
      <c r="D47" s="30"/>
      <c r="E47" s="16">
        <v>0.13</v>
      </c>
      <c r="F47" s="24">
        <f t="shared" si="2"/>
        <v>0</v>
      </c>
      <c r="G47" s="31">
        <v>100</v>
      </c>
      <c r="H47" s="19">
        <f t="shared" si="3"/>
        <v>0</v>
      </c>
      <c r="I47" s="32"/>
    </row>
    <row r="48" s="26" customFormat="1" spans="1:9">
      <c r="A48" s="13">
        <v>47</v>
      </c>
      <c r="B48" s="14" t="s">
        <v>50</v>
      </c>
      <c r="C48" s="14" t="s">
        <v>80</v>
      </c>
      <c r="D48" s="30"/>
      <c r="E48" s="16">
        <v>0.13</v>
      </c>
      <c r="F48" s="24">
        <f t="shared" si="2"/>
        <v>0</v>
      </c>
      <c r="G48" s="31">
        <v>100</v>
      </c>
      <c r="H48" s="19">
        <f t="shared" si="3"/>
        <v>0</v>
      </c>
      <c r="I48" s="32"/>
    </row>
    <row r="49" s="26" customFormat="1" spans="1:9">
      <c r="A49" s="13">
        <v>48</v>
      </c>
      <c r="B49" s="14" t="s">
        <v>50</v>
      </c>
      <c r="C49" s="14" t="s">
        <v>81</v>
      </c>
      <c r="D49" s="30"/>
      <c r="E49" s="16">
        <v>0.13</v>
      </c>
      <c r="F49" s="24">
        <f t="shared" si="2"/>
        <v>0</v>
      </c>
      <c r="G49" s="31">
        <v>100</v>
      </c>
      <c r="H49" s="19">
        <f t="shared" si="3"/>
        <v>0</v>
      </c>
      <c r="I49" s="32"/>
    </row>
    <row r="50" s="26" customFormat="1" spans="1:9">
      <c r="A50" s="13">
        <v>49</v>
      </c>
      <c r="B50" s="14" t="s">
        <v>50</v>
      </c>
      <c r="C50" s="14" t="s">
        <v>82</v>
      </c>
      <c r="D50" s="30"/>
      <c r="E50" s="16">
        <v>0.13</v>
      </c>
      <c r="F50" s="24">
        <f t="shared" si="2"/>
        <v>0</v>
      </c>
      <c r="G50" s="31">
        <v>100</v>
      </c>
      <c r="H50" s="19">
        <f t="shared" si="3"/>
        <v>0</v>
      </c>
      <c r="I50" s="32"/>
    </row>
    <row r="51" s="26" customFormat="1" spans="1:9">
      <c r="A51" s="13">
        <v>50</v>
      </c>
      <c r="B51" s="14" t="s">
        <v>50</v>
      </c>
      <c r="C51" s="14" t="s">
        <v>83</v>
      </c>
      <c r="D51" s="30"/>
      <c r="E51" s="16">
        <v>0.13</v>
      </c>
      <c r="F51" s="24">
        <f t="shared" si="2"/>
        <v>0</v>
      </c>
      <c r="G51" s="31">
        <v>100</v>
      </c>
      <c r="H51" s="19">
        <f t="shared" si="3"/>
        <v>0</v>
      </c>
      <c r="I51" s="32"/>
    </row>
    <row r="52" s="26" customFormat="1" spans="1:9">
      <c r="A52" s="13">
        <v>51</v>
      </c>
      <c r="B52" s="14" t="s">
        <v>50</v>
      </c>
      <c r="C52" s="14" t="s">
        <v>84</v>
      </c>
      <c r="D52" s="30"/>
      <c r="E52" s="16">
        <v>0.13</v>
      </c>
      <c r="F52" s="24">
        <f t="shared" si="2"/>
        <v>0</v>
      </c>
      <c r="G52" s="31">
        <v>100</v>
      </c>
      <c r="H52" s="19">
        <f t="shared" si="3"/>
        <v>0</v>
      </c>
      <c r="I52" s="32"/>
    </row>
    <row r="53" s="26" customFormat="1" spans="1:9">
      <c r="A53" s="13">
        <v>52</v>
      </c>
      <c r="B53" s="14" t="s">
        <v>50</v>
      </c>
      <c r="C53" s="14" t="s">
        <v>85</v>
      </c>
      <c r="D53" s="30"/>
      <c r="E53" s="16">
        <v>0.13</v>
      </c>
      <c r="F53" s="24">
        <f t="shared" si="2"/>
        <v>0</v>
      </c>
      <c r="G53" s="31">
        <v>100</v>
      </c>
      <c r="H53" s="19">
        <f t="shared" si="3"/>
        <v>0</v>
      </c>
      <c r="I53" s="32"/>
    </row>
    <row r="54" s="26" customFormat="1" spans="1:9">
      <c r="A54" s="13">
        <v>53</v>
      </c>
      <c r="B54" s="14" t="s">
        <v>50</v>
      </c>
      <c r="C54" s="14" t="s">
        <v>86</v>
      </c>
      <c r="D54" s="30"/>
      <c r="E54" s="16">
        <v>0.13</v>
      </c>
      <c r="F54" s="24">
        <f t="shared" si="2"/>
        <v>0</v>
      </c>
      <c r="G54" s="31">
        <v>100</v>
      </c>
      <c r="H54" s="19">
        <f t="shared" si="3"/>
        <v>0</v>
      </c>
      <c r="I54" s="32"/>
    </row>
    <row r="55" s="26" customFormat="1" spans="1:9">
      <c r="A55" s="13">
        <v>54</v>
      </c>
      <c r="B55" s="14" t="s">
        <v>87</v>
      </c>
      <c r="C55" s="14" t="s">
        <v>88</v>
      </c>
      <c r="D55" s="30"/>
      <c r="E55" s="16">
        <v>0.13</v>
      </c>
      <c r="F55" s="24">
        <f t="shared" si="2"/>
        <v>0</v>
      </c>
      <c r="G55" s="31">
        <v>300</v>
      </c>
      <c r="H55" s="19">
        <f t="shared" si="3"/>
        <v>0</v>
      </c>
      <c r="I55" s="32"/>
    </row>
    <row r="56" s="26" customFormat="1" spans="1:9">
      <c r="A56" s="13">
        <v>55</v>
      </c>
      <c r="B56" s="14" t="s">
        <v>87</v>
      </c>
      <c r="C56" s="14" t="s">
        <v>89</v>
      </c>
      <c r="D56" s="30"/>
      <c r="E56" s="16">
        <v>0.13</v>
      </c>
      <c r="F56" s="24">
        <f t="shared" si="2"/>
        <v>0</v>
      </c>
      <c r="G56" s="31">
        <v>200</v>
      </c>
      <c r="H56" s="19">
        <f t="shared" si="3"/>
        <v>0</v>
      </c>
      <c r="I56" s="32"/>
    </row>
    <row r="57" s="26" customFormat="1" spans="1:9">
      <c r="A57" s="13">
        <v>56</v>
      </c>
      <c r="B57" s="14" t="s">
        <v>87</v>
      </c>
      <c r="C57" s="14" t="s">
        <v>90</v>
      </c>
      <c r="D57" s="30"/>
      <c r="E57" s="16">
        <v>0.13</v>
      </c>
      <c r="F57" s="24">
        <f t="shared" si="2"/>
        <v>0</v>
      </c>
      <c r="G57" s="31">
        <v>250</v>
      </c>
      <c r="H57" s="19">
        <f t="shared" si="3"/>
        <v>0</v>
      </c>
      <c r="I57" s="32"/>
    </row>
    <row r="58" s="26" customFormat="1" spans="1:9">
      <c r="A58" s="13">
        <v>57</v>
      </c>
      <c r="B58" s="14" t="s">
        <v>87</v>
      </c>
      <c r="C58" s="14" t="s">
        <v>91</v>
      </c>
      <c r="D58" s="30"/>
      <c r="E58" s="16">
        <v>0.13</v>
      </c>
      <c r="F58" s="24">
        <f t="shared" si="2"/>
        <v>0</v>
      </c>
      <c r="G58" s="31">
        <v>200</v>
      </c>
      <c r="H58" s="19">
        <f t="shared" si="3"/>
        <v>0</v>
      </c>
      <c r="I58" s="32"/>
    </row>
    <row r="59" s="26" customFormat="1" spans="1:9">
      <c r="A59" s="13">
        <v>58</v>
      </c>
      <c r="B59" s="14" t="s">
        <v>87</v>
      </c>
      <c r="C59" s="14" t="s">
        <v>92</v>
      </c>
      <c r="D59" s="30"/>
      <c r="E59" s="16">
        <v>0.13</v>
      </c>
      <c r="F59" s="24">
        <f t="shared" si="2"/>
        <v>0</v>
      </c>
      <c r="G59" s="31">
        <v>300</v>
      </c>
      <c r="H59" s="19">
        <f t="shared" si="3"/>
        <v>0</v>
      </c>
      <c r="I59" s="32"/>
    </row>
    <row r="60" s="26" customFormat="1" spans="1:9">
      <c r="A60" s="13">
        <v>59</v>
      </c>
      <c r="B60" s="14" t="s">
        <v>87</v>
      </c>
      <c r="C60" s="14" t="s">
        <v>93</v>
      </c>
      <c r="D60" s="30"/>
      <c r="E60" s="16">
        <v>0.13</v>
      </c>
      <c r="F60" s="24">
        <f t="shared" si="2"/>
        <v>0</v>
      </c>
      <c r="G60" s="31">
        <v>1800</v>
      </c>
      <c r="H60" s="19">
        <f t="shared" si="3"/>
        <v>0</v>
      </c>
      <c r="I60" s="32"/>
    </row>
    <row r="61" s="26" customFormat="1" spans="1:9">
      <c r="A61" s="13">
        <v>60</v>
      </c>
      <c r="B61" s="14" t="s">
        <v>87</v>
      </c>
      <c r="C61" s="14" t="s">
        <v>94</v>
      </c>
      <c r="D61" s="30"/>
      <c r="E61" s="16">
        <v>0.13</v>
      </c>
      <c r="F61" s="24">
        <f t="shared" si="2"/>
        <v>0</v>
      </c>
      <c r="G61" s="31">
        <v>300</v>
      </c>
      <c r="H61" s="19">
        <f t="shared" si="3"/>
        <v>0</v>
      </c>
      <c r="I61" s="32"/>
    </row>
    <row r="62" s="26" customFormat="1" spans="1:9">
      <c r="A62" s="13">
        <v>61</v>
      </c>
      <c r="B62" s="14" t="s">
        <v>87</v>
      </c>
      <c r="C62" s="14" t="s">
        <v>94</v>
      </c>
      <c r="D62" s="30"/>
      <c r="E62" s="16">
        <v>0.13</v>
      </c>
      <c r="F62" s="24">
        <f t="shared" si="2"/>
        <v>0</v>
      </c>
      <c r="G62" s="31">
        <v>200</v>
      </c>
      <c r="H62" s="19">
        <f t="shared" si="3"/>
        <v>0</v>
      </c>
      <c r="I62" s="32"/>
    </row>
    <row r="63" s="26" customFormat="1" spans="1:9">
      <c r="A63" s="13">
        <v>62</v>
      </c>
      <c r="B63" s="14" t="s">
        <v>87</v>
      </c>
      <c r="C63" s="14" t="s">
        <v>95</v>
      </c>
      <c r="D63" s="30"/>
      <c r="E63" s="16">
        <v>0.13</v>
      </c>
      <c r="F63" s="24">
        <f t="shared" si="2"/>
        <v>0</v>
      </c>
      <c r="G63" s="31">
        <v>400</v>
      </c>
      <c r="H63" s="19">
        <f t="shared" si="3"/>
        <v>0</v>
      </c>
      <c r="I63" s="32"/>
    </row>
    <row r="64" s="26" customFormat="1" spans="1:9">
      <c r="A64" s="13">
        <v>63</v>
      </c>
      <c r="B64" s="14" t="s">
        <v>87</v>
      </c>
      <c r="C64" s="14" t="s">
        <v>96</v>
      </c>
      <c r="D64" s="30"/>
      <c r="E64" s="16">
        <v>0.13</v>
      </c>
      <c r="F64" s="24">
        <f t="shared" si="2"/>
        <v>0</v>
      </c>
      <c r="G64" s="31">
        <v>1500</v>
      </c>
      <c r="H64" s="19">
        <f t="shared" si="3"/>
        <v>0</v>
      </c>
      <c r="I64" s="32"/>
    </row>
    <row r="65" s="26" customFormat="1" spans="1:9">
      <c r="A65" s="13">
        <v>64</v>
      </c>
      <c r="B65" s="14" t="s">
        <v>87</v>
      </c>
      <c r="C65" s="14" t="s">
        <v>97</v>
      </c>
      <c r="D65" s="30"/>
      <c r="E65" s="16">
        <v>0.13</v>
      </c>
      <c r="F65" s="24">
        <f t="shared" si="2"/>
        <v>0</v>
      </c>
      <c r="G65" s="31">
        <v>400</v>
      </c>
      <c r="H65" s="19">
        <f t="shared" si="3"/>
        <v>0</v>
      </c>
      <c r="I65" s="32"/>
    </row>
    <row r="66" s="26" customFormat="1" spans="1:9">
      <c r="A66" s="13">
        <v>65</v>
      </c>
      <c r="B66" s="14" t="s">
        <v>87</v>
      </c>
      <c r="C66" s="14" t="s">
        <v>98</v>
      </c>
      <c r="D66" s="30"/>
      <c r="E66" s="16">
        <v>0.13</v>
      </c>
      <c r="F66" s="24">
        <f t="shared" si="2"/>
        <v>0</v>
      </c>
      <c r="G66" s="31">
        <v>1400</v>
      </c>
      <c r="H66" s="19">
        <f t="shared" si="3"/>
        <v>0</v>
      </c>
      <c r="I66" s="32"/>
    </row>
    <row r="67" s="26" customFormat="1" spans="1:9">
      <c r="A67" s="13">
        <v>66</v>
      </c>
      <c r="B67" s="14" t="s">
        <v>99</v>
      </c>
      <c r="C67" s="14" t="s">
        <v>100</v>
      </c>
      <c r="D67" s="30"/>
      <c r="E67" s="16">
        <v>0.13</v>
      </c>
      <c r="F67" s="24">
        <f t="shared" si="2"/>
        <v>0</v>
      </c>
      <c r="G67" s="31">
        <v>39600</v>
      </c>
      <c r="H67" s="19">
        <f t="shared" si="3"/>
        <v>0</v>
      </c>
      <c r="I67" s="32"/>
    </row>
    <row r="68" s="26" customFormat="1" spans="1:9">
      <c r="A68" s="13">
        <v>67</v>
      </c>
      <c r="B68" s="14" t="s">
        <v>99</v>
      </c>
      <c r="C68" s="14" t="s">
        <v>101</v>
      </c>
      <c r="D68" s="30"/>
      <c r="E68" s="16">
        <v>0.13</v>
      </c>
      <c r="F68" s="24">
        <f t="shared" si="2"/>
        <v>0</v>
      </c>
      <c r="G68" s="31">
        <v>176400</v>
      </c>
      <c r="H68" s="19">
        <f t="shared" si="3"/>
        <v>0</v>
      </c>
      <c r="I68" s="32"/>
    </row>
    <row r="69" s="26" customFormat="1" spans="1:9">
      <c r="A69" s="13">
        <v>68</v>
      </c>
      <c r="B69" s="14" t="s">
        <v>99</v>
      </c>
      <c r="C69" s="14" t="s">
        <v>102</v>
      </c>
      <c r="D69" s="30"/>
      <c r="E69" s="16">
        <v>0.13</v>
      </c>
      <c r="F69" s="24">
        <f t="shared" si="2"/>
        <v>0</v>
      </c>
      <c r="G69" s="31">
        <v>21600</v>
      </c>
      <c r="H69" s="19">
        <f t="shared" si="3"/>
        <v>0</v>
      </c>
      <c r="I69" s="32"/>
    </row>
    <row r="70" s="26" customFormat="1" spans="1:9">
      <c r="A70" s="13">
        <v>69</v>
      </c>
      <c r="B70" s="14" t="s">
        <v>103</v>
      </c>
      <c r="C70" s="14" t="s">
        <v>104</v>
      </c>
      <c r="D70" s="30"/>
      <c r="E70" s="16">
        <v>0.13</v>
      </c>
      <c r="F70" s="24">
        <f t="shared" si="2"/>
        <v>0</v>
      </c>
      <c r="G70" s="31">
        <v>1400</v>
      </c>
      <c r="H70" s="19">
        <f t="shared" si="3"/>
        <v>0</v>
      </c>
      <c r="I70" s="32"/>
    </row>
    <row r="71" s="26" customFormat="1" spans="1:9">
      <c r="A71" s="13">
        <v>70</v>
      </c>
      <c r="B71" s="14" t="s">
        <v>103</v>
      </c>
      <c r="C71" s="14" t="s">
        <v>105</v>
      </c>
      <c r="D71" s="30"/>
      <c r="E71" s="16">
        <v>0.13</v>
      </c>
      <c r="F71" s="24">
        <f t="shared" ref="F71:F85" si="4">+D71*(1+E71)</f>
        <v>0</v>
      </c>
      <c r="G71" s="31">
        <v>450</v>
      </c>
      <c r="H71" s="19">
        <f t="shared" ref="H71:H85" si="5">G71*F71</f>
        <v>0</v>
      </c>
      <c r="I71" s="32"/>
    </row>
    <row r="72" s="26" customFormat="1" spans="1:9">
      <c r="A72" s="13">
        <v>71</v>
      </c>
      <c r="B72" s="14" t="s">
        <v>103</v>
      </c>
      <c r="C72" s="14" t="s">
        <v>106</v>
      </c>
      <c r="D72" s="30"/>
      <c r="E72" s="16">
        <v>0.13</v>
      </c>
      <c r="F72" s="24">
        <f t="shared" si="4"/>
        <v>0</v>
      </c>
      <c r="G72" s="31">
        <v>400</v>
      </c>
      <c r="H72" s="19">
        <f t="shared" si="5"/>
        <v>0</v>
      </c>
      <c r="I72" s="32"/>
    </row>
    <row r="73" s="26" customFormat="1" spans="1:9">
      <c r="A73" s="13">
        <v>72</v>
      </c>
      <c r="B73" s="14" t="s">
        <v>103</v>
      </c>
      <c r="C73" s="14" t="s">
        <v>107</v>
      </c>
      <c r="D73" s="30"/>
      <c r="E73" s="16">
        <v>0.13</v>
      </c>
      <c r="F73" s="24">
        <f t="shared" si="4"/>
        <v>0</v>
      </c>
      <c r="G73" s="31">
        <v>3600</v>
      </c>
      <c r="H73" s="19">
        <f t="shared" si="5"/>
        <v>0</v>
      </c>
      <c r="I73" s="32"/>
    </row>
    <row r="74" s="26" customFormat="1" spans="1:9">
      <c r="A74" s="13">
        <v>73</v>
      </c>
      <c r="B74" s="14" t="s">
        <v>103</v>
      </c>
      <c r="C74" s="14" t="s">
        <v>108</v>
      </c>
      <c r="D74" s="30"/>
      <c r="E74" s="16">
        <v>0.13</v>
      </c>
      <c r="F74" s="24">
        <f t="shared" si="4"/>
        <v>0</v>
      </c>
      <c r="G74" s="31">
        <v>11400</v>
      </c>
      <c r="H74" s="19">
        <f t="shared" si="5"/>
        <v>0</v>
      </c>
      <c r="I74" s="32"/>
    </row>
    <row r="75" s="26" customFormat="1" spans="1:9">
      <c r="A75" s="13">
        <v>74</v>
      </c>
      <c r="B75" s="14" t="s">
        <v>103</v>
      </c>
      <c r="C75" s="14" t="s">
        <v>109</v>
      </c>
      <c r="D75" s="30"/>
      <c r="E75" s="16">
        <v>0.13</v>
      </c>
      <c r="F75" s="24">
        <f t="shared" si="4"/>
        <v>0</v>
      </c>
      <c r="G75" s="31">
        <v>1500</v>
      </c>
      <c r="H75" s="19">
        <f t="shared" si="5"/>
        <v>0</v>
      </c>
      <c r="I75" s="32"/>
    </row>
    <row r="76" s="26" customFormat="1" spans="1:9">
      <c r="A76" s="13">
        <v>75</v>
      </c>
      <c r="B76" s="14" t="s">
        <v>103</v>
      </c>
      <c r="C76" s="14" t="s">
        <v>110</v>
      </c>
      <c r="D76" s="30"/>
      <c r="E76" s="16">
        <v>0.13</v>
      </c>
      <c r="F76" s="24">
        <f t="shared" si="4"/>
        <v>0</v>
      </c>
      <c r="G76" s="31">
        <v>500</v>
      </c>
      <c r="H76" s="19">
        <f t="shared" si="5"/>
        <v>0</v>
      </c>
      <c r="I76" s="32"/>
    </row>
    <row r="77" s="26" customFormat="1" spans="1:9">
      <c r="A77" s="13">
        <v>76</v>
      </c>
      <c r="B77" s="14" t="s">
        <v>103</v>
      </c>
      <c r="C77" s="14" t="s">
        <v>111</v>
      </c>
      <c r="D77" s="30"/>
      <c r="E77" s="16">
        <v>0.13</v>
      </c>
      <c r="F77" s="24">
        <f t="shared" si="4"/>
        <v>0</v>
      </c>
      <c r="G77" s="31">
        <v>10100</v>
      </c>
      <c r="H77" s="19">
        <f t="shared" si="5"/>
        <v>0</v>
      </c>
      <c r="I77" s="32"/>
    </row>
    <row r="78" s="26" customFormat="1" spans="1:9">
      <c r="A78" s="13">
        <v>77</v>
      </c>
      <c r="B78" s="14" t="s">
        <v>103</v>
      </c>
      <c r="C78" s="14" t="s">
        <v>112</v>
      </c>
      <c r="D78" s="30"/>
      <c r="E78" s="16">
        <v>0.13</v>
      </c>
      <c r="F78" s="24">
        <f t="shared" si="4"/>
        <v>0</v>
      </c>
      <c r="G78" s="31">
        <v>800</v>
      </c>
      <c r="H78" s="19">
        <f t="shared" si="5"/>
        <v>0</v>
      </c>
      <c r="I78" s="32"/>
    </row>
    <row r="79" s="26" customFormat="1" spans="1:9">
      <c r="A79" s="13">
        <v>78</v>
      </c>
      <c r="B79" s="14" t="s">
        <v>103</v>
      </c>
      <c r="C79" s="14" t="s">
        <v>113</v>
      </c>
      <c r="D79" s="30"/>
      <c r="E79" s="16">
        <v>0.13</v>
      </c>
      <c r="F79" s="24">
        <f t="shared" si="4"/>
        <v>0</v>
      </c>
      <c r="G79" s="31">
        <v>15000</v>
      </c>
      <c r="H79" s="19">
        <f t="shared" si="5"/>
        <v>0</v>
      </c>
      <c r="I79" s="32"/>
    </row>
    <row r="80" s="26" customFormat="1" spans="1:9">
      <c r="A80" s="13">
        <v>79</v>
      </c>
      <c r="B80" s="14" t="s">
        <v>103</v>
      </c>
      <c r="C80" s="14" t="s">
        <v>114</v>
      </c>
      <c r="D80" s="30"/>
      <c r="E80" s="16">
        <v>0.13</v>
      </c>
      <c r="F80" s="24">
        <f t="shared" si="4"/>
        <v>0</v>
      </c>
      <c r="G80" s="31">
        <v>500</v>
      </c>
      <c r="H80" s="19">
        <f t="shared" si="5"/>
        <v>0</v>
      </c>
      <c r="I80" s="32"/>
    </row>
    <row r="81" s="26" customFormat="1" spans="1:9">
      <c r="A81" s="13">
        <v>80</v>
      </c>
      <c r="B81" s="14" t="s">
        <v>103</v>
      </c>
      <c r="C81" s="14" t="s">
        <v>115</v>
      </c>
      <c r="D81" s="30"/>
      <c r="E81" s="16">
        <v>0.13</v>
      </c>
      <c r="F81" s="24">
        <f t="shared" si="4"/>
        <v>0</v>
      </c>
      <c r="G81" s="31">
        <v>7300</v>
      </c>
      <c r="H81" s="19">
        <f t="shared" si="5"/>
        <v>0</v>
      </c>
      <c r="I81" s="32"/>
    </row>
    <row r="82" s="26" customFormat="1" spans="1:9">
      <c r="A82" s="13">
        <v>81</v>
      </c>
      <c r="B82" s="14" t="s">
        <v>103</v>
      </c>
      <c r="C82" s="14" t="s">
        <v>116</v>
      </c>
      <c r="D82" s="30"/>
      <c r="E82" s="16">
        <v>0.13</v>
      </c>
      <c r="F82" s="24">
        <f t="shared" si="4"/>
        <v>0</v>
      </c>
      <c r="G82" s="31">
        <v>4000</v>
      </c>
      <c r="H82" s="19">
        <f t="shared" si="5"/>
        <v>0</v>
      </c>
      <c r="I82" s="32"/>
    </row>
    <row r="83" s="26" customFormat="1" spans="1:9">
      <c r="A83" s="13">
        <v>82</v>
      </c>
      <c r="B83" s="14" t="s">
        <v>117</v>
      </c>
      <c r="C83" s="14" t="s">
        <v>118</v>
      </c>
      <c r="D83" s="30"/>
      <c r="E83" s="16">
        <v>0.13</v>
      </c>
      <c r="F83" s="24">
        <f t="shared" si="4"/>
        <v>0</v>
      </c>
      <c r="G83" s="31">
        <v>400</v>
      </c>
      <c r="H83" s="19">
        <f t="shared" si="5"/>
        <v>0</v>
      </c>
      <c r="I83" s="32"/>
    </row>
    <row r="84" s="26" customFormat="1" spans="1:9">
      <c r="A84" s="13">
        <v>83</v>
      </c>
      <c r="B84" s="14" t="s">
        <v>117</v>
      </c>
      <c r="C84" s="14" t="s">
        <v>119</v>
      </c>
      <c r="D84" s="30"/>
      <c r="E84" s="16">
        <v>0.13</v>
      </c>
      <c r="F84" s="24">
        <f t="shared" si="4"/>
        <v>0</v>
      </c>
      <c r="G84" s="31">
        <v>400</v>
      </c>
      <c r="H84" s="19">
        <f t="shared" si="5"/>
        <v>0</v>
      </c>
      <c r="I84" s="32"/>
    </row>
    <row r="85" s="26" customFormat="1" spans="1:9">
      <c r="A85" s="13">
        <v>84</v>
      </c>
      <c r="B85" s="14" t="s">
        <v>117</v>
      </c>
      <c r="C85" s="14" t="s">
        <v>120</v>
      </c>
      <c r="D85" s="30"/>
      <c r="E85" s="16">
        <v>0.13</v>
      </c>
      <c r="F85" s="24">
        <f t="shared" si="4"/>
        <v>0</v>
      </c>
      <c r="G85" s="31">
        <v>300</v>
      </c>
      <c r="H85" s="19">
        <f t="shared" si="5"/>
        <v>0</v>
      </c>
      <c r="I85" s="32"/>
    </row>
    <row r="86" s="26" customFormat="1" spans="1:9">
      <c r="A86" s="13">
        <v>85</v>
      </c>
      <c r="B86" s="14" t="s">
        <v>117</v>
      </c>
      <c r="C86" s="14" t="s">
        <v>121</v>
      </c>
      <c r="D86" s="30"/>
      <c r="E86" s="16">
        <v>0.13</v>
      </c>
      <c r="F86" s="24">
        <f t="shared" ref="F86:F102" si="6">+D86*(1+E86)</f>
        <v>0</v>
      </c>
      <c r="G86" s="31">
        <v>4000</v>
      </c>
      <c r="H86" s="19">
        <f t="shared" ref="H86:H102" si="7">G86*F86</f>
        <v>0</v>
      </c>
      <c r="I86" s="32"/>
    </row>
    <row r="87" s="26" customFormat="1" spans="1:9">
      <c r="A87" s="13">
        <v>86</v>
      </c>
      <c r="B87" s="14" t="s">
        <v>117</v>
      </c>
      <c r="C87" s="14" t="s">
        <v>122</v>
      </c>
      <c r="D87" s="30"/>
      <c r="E87" s="16">
        <v>0.13</v>
      </c>
      <c r="F87" s="24">
        <f t="shared" si="6"/>
        <v>0</v>
      </c>
      <c r="G87" s="31">
        <v>3500</v>
      </c>
      <c r="H87" s="19">
        <f t="shared" si="7"/>
        <v>0</v>
      </c>
      <c r="I87" s="32"/>
    </row>
    <row r="88" s="26" customFormat="1" spans="1:9">
      <c r="A88" s="13">
        <v>87</v>
      </c>
      <c r="B88" s="14" t="s">
        <v>117</v>
      </c>
      <c r="C88" s="14" t="s">
        <v>123</v>
      </c>
      <c r="D88" s="30"/>
      <c r="E88" s="16">
        <v>0.13</v>
      </c>
      <c r="F88" s="24">
        <f t="shared" si="6"/>
        <v>0</v>
      </c>
      <c r="G88" s="31">
        <v>550</v>
      </c>
      <c r="H88" s="19">
        <f t="shared" si="7"/>
        <v>0</v>
      </c>
      <c r="I88" s="32"/>
    </row>
    <row r="89" s="26" customFormat="1" spans="1:9">
      <c r="A89" s="13">
        <v>88</v>
      </c>
      <c r="B89" s="14" t="s">
        <v>117</v>
      </c>
      <c r="C89" s="14" t="s">
        <v>124</v>
      </c>
      <c r="D89" s="30"/>
      <c r="E89" s="16">
        <v>0.13</v>
      </c>
      <c r="F89" s="24">
        <f t="shared" si="6"/>
        <v>0</v>
      </c>
      <c r="G89" s="31">
        <v>800</v>
      </c>
      <c r="H89" s="19">
        <f t="shared" si="7"/>
        <v>0</v>
      </c>
      <c r="I89" s="32"/>
    </row>
    <row r="90" s="26" customFormat="1" spans="1:9">
      <c r="A90" s="13">
        <v>89</v>
      </c>
      <c r="B90" s="14" t="s">
        <v>117</v>
      </c>
      <c r="C90" s="14" t="s">
        <v>125</v>
      </c>
      <c r="D90" s="30"/>
      <c r="E90" s="16">
        <v>0.13</v>
      </c>
      <c r="F90" s="24">
        <f t="shared" si="6"/>
        <v>0</v>
      </c>
      <c r="G90" s="31">
        <v>1800</v>
      </c>
      <c r="H90" s="19">
        <f t="shared" si="7"/>
        <v>0</v>
      </c>
      <c r="I90" s="32"/>
    </row>
    <row r="91" s="26" customFormat="1" spans="1:9">
      <c r="A91" s="13">
        <v>90</v>
      </c>
      <c r="B91" s="14" t="s">
        <v>117</v>
      </c>
      <c r="C91" s="14" t="s">
        <v>126</v>
      </c>
      <c r="D91" s="30"/>
      <c r="E91" s="16">
        <v>0.13</v>
      </c>
      <c r="F91" s="24">
        <f t="shared" si="6"/>
        <v>0</v>
      </c>
      <c r="G91" s="31">
        <v>900</v>
      </c>
      <c r="H91" s="19">
        <f t="shared" si="7"/>
        <v>0</v>
      </c>
      <c r="I91" s="32"/>
    </row>
    <row r="92" s="26" customFormat="1" spans="1:9">
      <c r="A92" s="13">
        <v>91</v>
      </c>
      <c r="B92" s="14" t="s">
        <v>117</v>
      </c>
      <c r="C92" s="14" t="s">
        <v>127</v>
      </c>
      <c r="D92" s="30"/>
      <c r="E92" s="16">
        <v>0.13</v>
      </c>
      <c r="F92" s="24">
        <f t="shared" si="6"/>
        <v>0</v>
      </c>
      <c r="G92" s="31">
        <v>1300</v>
      </c>
      <c r="H92" s="19">
        <f t="shared" si="7"/>
        <v>0</v>
      </c>
      <c r="I92" s="32"/>
    </row>
    <row r="93" s="27" customFormat="1" spans="1:9">
      <c r="A93" s="13">
        <v>92</v>
      </c>
      <c r="B93" s="14" t="s">
        <v>128</v>
      </c>
      <c r="C93" s="14" t="s">
        <v>129</v>
      </c>
      <c r="D93" s="30"/>
      <c r="E93" s="16">
        <v>0.13</v>
      </c>
      <c r="F93" s="24">
        <f t="shared" si="6"/>
        <v>0</v>
      </c>
      <c r="G93" s="31">
        <v>900</v>
      </c>
      <c r="H93" s="19">
        <f t="shared" si="7"/>
        <v>0</v>
      </c>
      <c r="I93" s="32"/>
    </row>
    <row r="94" s="26" customFormat="1" spans="1:9">
      <c r="A94" s="13">
        <v>93</v>
      </c>
      <c r="B94" s="14" t="s">
        <v>50</v>
      </c>
      <c r="C94" s="14" t="s">
        <v>130</v>
      </c>
      <c r="D94" s="30"/>
      <c r="E94" s="16">
        <v>0.13</v>
      </c>
      <c r="F94" s="24">
        <f t="shared" si="6"/>
        <v>0</v>
      </c>
      <c r="G94" s="31">
        <v>400</v>
      </c>
      <c r="H94" s="19">
        <f t="shared" si="7"/>
        <v>0</v>
      </c>
      <c r="I94" s="32"/>
    </row>
    <row r="95" s="26" customFormat="1" spans="1:9">
      <c r="A95" s="13">
        <v>94</v>
      </c>
      <c r="B95" s="14" t="s">
        <v>50</v>
      </c>
      <c r="C95" s="14" t="s">
        <v>131</v>
      </c>
      <c r="D95" s="30"/>
      <c r="E95" s="16">
        <v>0.13</v>
      </c>
      <c r="F95" s="24">
        <f t="shared" si="6"/>
        <v>0</v>
      </c>
      <c r="G95" s="31">
        <v>1500</v>
      </c>
      <c r="H95" s="19">
        <f t="shared" si="7"/>
        <v>0</v>
      </c>
      <c r="I95" s="32"/>
    </row>
    <row r="96" s="26" customFormat="1" spans="1:9">
      <c r="A96" s="13">
        <v>95</v>
      </c>
      <c r="B96" s="14" t="s">
        <v>50</v>
      </c>
      <c r="C96" s="14" t="s">
        <v>132</v>
      </c>
      <c r="D96" s="30"/>
      <c r="E96" s="16">
        <v>0.13</v>
      </c>
      <c r="F96" s="24">
        <f t="shared" si="6"/>
        <v>0</v>
      </c>
      <c r="G96" s="31">
        <v>300</v>
      </c>
      <c r="H96" s="19">
        <f t="shared" si="7"/>
        <v>0</v>
      </c>
      <c r="I96" s="32"/>
    </row>
    <row r="97" s="26" customFormat="1" spans="1:9">
      <c r="A97" s="13">
        <v>96</v>
      </c>
      <c r="B97" s="14" t="s">
        <v>50</v>
      </c>
      <c r="C97" s="14" t="s">
        <v>133</v>
      </c>
      <c r="D97" s="30"/>
      <c r="E97" s="16">
        <v>0.13</v>
      </c>
      <c r="F97" s="24">
        <f t="shared" si="6"/>
        <v>0</v>
      </c>
      <c r="G97" s="31">
        <v>700</v>
      </c>
      <c r="H97" s="19">
        <f t="shared" si="7"/>
        <v>0</v>
      </c>
      <c r="I97" s="32"/>
    </row>
    <row r="98" s="26" customFormat="1" spans="1:9">
      <c r="A98" s="13">
        <v>97</v>
      </c>
      <c r="B98" s="14" t="s">
        <v>50</v>
      </c>
      <c r="C98" s="14" t="s">
        <v>134</v>
      </c>
      <c r="D98" s="30"/>
      <c r="E98" s="16">
        <v>0.13</v>
      </c>
      <c r="F98" s="24">
        <f t="shared" si="6"/>
        <v>0</v>
      </c>
      <c r="G98" s="31">
        <v>700</v>
      </c>
      <c r="H98" s="19">
        <f t="shared" si="7"/>
        <v>0</v>
      </c>
      <c r="I98" s="32"/>
    </row>
    <row r="99" s="26" customFormat="1" spans="1:9">
      <c r="A99" s="13">
        <v>98</v>
      </c>
      <c r="B99" s="14" t="s">
        <v>50</v>
      </c>
      <c r="C99" s="14" t="s">
        <v>135</v>
      </c>
      <c r="D99" s="30"/>
      <c r="E99" s="16">
        <v>0.13</v>
      </c>
      <c r="F99" s="24">
        <f t="shared" si="6"/>
        <v>0</v>
      </c>
      <c r="G99" s="31">
        <v>400</v>
      </c>
      <c r="H99" s="19">
        <f t="shared" si="7"/>
        <v>0</v>
      </c>
      <c r="I99" s="32"/>
    </row>
    <row r="100" s="26" customFormat="1" spans="1:9">
      <c r="A100" s="13">
        <v>99</v>
      </c>
      <c r="B100" s="14" t="s">
        <v>50</v>
      </c>
      <c r="C100" s="14" t="s">
        <v>136</v>
      </c>
      <c r="D100" s="30"/>
      <c r="E100" s="16">
        <v>0.13</v>
      </c>
      <c r="F100" s="24">
        <f t="shared" si="6"/>
        <v>0</v>
      </c>
      <c r="G100" s="31">
        <v>2200</v>
      </c>
      <c r="H100" s="19">
        <f t="shared" si="7"/>
        <v>0</v>
      </c>
      <c r="I100" s="32"/>
    </row>
    <row r="101" s="26" customFormat="1" spans="1:9">
      <c r="A101" s="13">
        <v>100</v>
      </c>
      <c r="B101" s="14" t="s">
        <v>50</v>
      </c>
      <c r="C101" s="14" t="s">
        <v>137</v>
      </c>
      <c r="D101" s="30"/>
      <c r="E101" s="16">
        <v>0.13</v>
      </c>
      <c r="F101" s="24">
        <f t="shared" si="6"/>
        <v>0</v>
      </c>
      <c r="G101" s="31">
        <v>1600</v>
      </c>
      <c r="H101" s="19">
        <f t="shared" si="7"/>
        <v>0</v>
      </c>
      <c r="I101" s="32"/>
    </row>
    <row r="102" s="26" customFormat="1" spans="1:9">
      <c r="A102" s="13">
        <v>101</v>
      </c>
      <c r="B102" s="14" t="s">
        <v>50</v>
      </c>
      <c r="C102" s="14" t="s">
        <v>138</v>
      </c>
      <c r="D102" s="30"/>
      <c r="E102" s="16">
        <v>0.13</v>
      </c>
      <c r="F102" s="24">
        <f t="shared" si="6"/>
        <v>0</v>
      </c>
      <c r="G102" s="31">
        <v>2700</v>
      </c>
      <c r="H102" s="19">
        <f t="shared" si="7"/>
        <v>0</v>
      </c>
      <c r="I102" s="32"/>
    </row>
    <row r="103" ht="27" customHeight="1" spans="1:9">
      <c r="A103" s="20"/>
      <c r="B103" s="20"/>
      <c r="C103" s="20"/>
      <c r="D103" s="30"/>
      <c r="E103" s="20"/>
      <c r="F103" s="20"/>
      <c r="G103" s="33"/>
      <c r="H103" s="21">
        <f>SUM(H2:H102)</f>
        <v>0</v>
      </c>
      <c r="I103" s="21"/>
    </row>
  </sheetData>
  <autoFilter xmlns:etc="http://www.wps.cn/officeDocument/2017/etCustomData" ref="A1:I103" etc:filterBottomFollowUsedRange="0">
    <extLst/>
  </autoFilter>
  <mergeCells count="1">
    <mergeCell ref="H103:I103"/>
  </mergeCells>
  <printOptions horizontalCentered="1"/>
  <pageMargins left="0.31496062992126" right="0.31496062992126" top="0.551181102362205" bottom="0.354330708661417" header="0.31496062992126" footer="0.118110236220472"/>
  <pageSetup paperSize="9" scale="84" fitToHeight="0" orientation="landscape"/>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61"/>
  <sheetViews>
    <sheetView view="pageBreakPreview" zoomScaleNormal="100" workbookViewId="0">
      <pane ySplit="1" topLeftCell="A40" activePane="bottomLeft" state="frozen"/>
      <selection/>
      <selection pane="bottomLeft" activeCell="D41" sqref="D41"/>
    </sheetView>
  </sheetViews>
  <sheetFormatPr defaultColWidth="9" defaultRowHeight="17.25" customHeight="1"/>
  <cols>
    <col min="1" max="1" width="6.75" style="20" customWidth="1"/>
    <col min="2" max="2" width="52.125" style="20" customWidth="1"/>
    <col min="3" max="3" width="28.625" style="20" customWidth="1"/>
    <col min="4" max="4" width="11.875" style="20" customWidth="1"/>
    <col min="5" max="5" width="5.5" style="20" customWidth="1"/>
    <col min="6" max="7" width="9.625" style="20" customWidth="1"/>
    <col min="8" max="8" width="12" style="23" customWidth="1"/>
    <col min="9" max="9" width="9.625" style="23" customWidth="1"/>
    <col min="10" max="10" width="16.625" style="20" customWidth="1"/>
    <col min="11" max="16384" width="9" style="20"/>
  </cols>
  <sheetData>
    <row r="1" ht="62.25" customHeight="1" spans="1:9">
      <c r="A1" s="9" t="s">
        <v>23</v>
      </c>
      <c r="B1" s="10" t="s">
        <v>24</v>
      </c>
      <c r="C1" s="10" t="s">
        <v>25</v>
      </c>
      <c r="D1" s="11" t="s">
        <v>26</v>
      </c>
      <c r="E1" s="9" t="s">
        <v>27</v>
      </c>
      <c r="F1" s="10" t="s">
        <v>28</v>
      </c>
      <c r="G1" s="10" t="s">
        <v>29</v>
      </c>
      <c r="H1" s="12" t="s">
        <v>17</v>
      </c>
      <c r="I1" s="22" t="s">
        <v>30</v>
      </c>
    </row>
    <row r="2" ht="17.1" customHeight="1" spans="1:9">
      <c r="A2" s="14">
        <v>1</v>
      </c>
      <c r="B2" s="14" t="s">
        <v>139</v>
      </c>
      <c r="C2" s="14" t="s">
        <v>140</v>
      </c>
      <c r="D2" s="15"/>
      <c r="E2" s="16">
        <v>0.13</v>
      </c>
      <c r="F2" s="24">
        <f t="shared" ref="F2:F33" si="0">+D2*(1+E2)</f>
        <v>0</v>
      </c>
      <c r="G2" s="25">
        <v>1180000</v>
      </c>
      <c r="H2" s="19">
        <f t="shared" ref="H2:H33" si="1">G2*F2</f>
        <v>0</v>
      </c>
      <c r="I2" s="19"/>
    </row>
    <row r="3" ht="17.1" customHeight="1" spans="1:9">
      <c r="A3" s="14">
        <v>2</v>
      </c>
      <c r="B3" s="14" t="s">
        <v>139</v>
      </c>
      <c r="C3" s="14" t="s">
        <v>141</v>
      </c>
      <c r="D3" s="15"/>
      <c r="E3" s="16">
        <v>0.13</v>
      </c>
      <c r="F3" s="24">
        <f t="shared" si="0"/>
        <v>0</v>
      </c>
      <c r="G3" s="25">
        <v>6000</v>
      </c>
      <c r="H3" s="19">
        <f t="shared" si="1"/>
        <v>0</v>
      </c>
      <c r="I3" s="19"/>
    </row>
    <row r="4" ht="17.1" customHeight="1" spans="1:9">
      <c r="A4" s="14">
        <v>3</v>
      </c>
      <c r="B4" s="14" t="s">
        <v>139</v>
      </c>
      <c r="C4" s="14" t="s">
        <v>142</v>
      </c>
      <c r="D4" s="15"/>
      <c r="E4" s="16">
        <v>0.13</v>
      </c>
      <c r="F4" s="24">
        <f t="shared" si="0"/>
        <v>0</v>
      </c>
      <c r="G4" s="25">
        <v>9000</v>
      </c>
      <c r="H4" s="19">
        <f t="shared" si="1"/>
        <v>0</v>
      </c>
      <c r="I4" s="19"/>
    </row>
    <row r="5" ht="17.1" customHeight="1" spans="1:9">
      <c r="A5" s="14">
        <v>4</v>
      </c>
      <c r="B5" s="14" t="s">
        <v>139</v>
      </c>
      <c r="C5" s="14" t="s">
        <v>143</v>
      </c>
      <c r="D5" s="15"/>
      <c r="E5" s="16">
        <v>0.13</v>
      </c>
      <c r="F5" s="24">
        <f t="shared" si="0"/>
        <v>0</v>
      </c>
      <c r="G5" s="25">
        <v>200</v>
      </c>
      <c r="H5" s="19">
        <f t="shared" si="1"/>
        <v>0</v>
      </c>
      <c r="I5" s="19"/>
    </row>
    <row r="6" ht="17.1" customHeight="1" spans="1:9">
      <c r="A6" s="14">
        <v>5</v>
      </c>
      <c r="B6" s="14" t="s">
        <v>139</v>
      </c>
      <c r="C6" s="14" t="s">
        <v>144</v>
      </c>
      <c r="D6" s="15"/>
      <c r="E6" s="16">
        <v>0.13</v>
      </c>
      <c r="F6" s="24">
        <f t="shared" si="0"/>
        <v>0</v>
      </c>
      <c r="G6" s="25">
        <v>200</v>
      </c>
      <c r="H6" s="19">
        <f t="shared" si="1"/>
        <v>0</v>
      </c>
      <c r="I6" s="19"/>
    </row>
    <row r="7" ht="17.1" customHeight="1" spans="1:9">
      <c r="A7" s="14">
        <v>6</v>
      </c>
      <c r="B7" s="14" t="s">
        <v>139</v>
      </c>
      <c r="C7" s="14" t="s">
        <v>145</v>
      </c>
      <c r="D7" s="15"/>
      <c r="E7" s="16">
        <v>0.13</v>
      </c>
      <c r="F7" s="24">
        <f t="shared" si="0"/>
        <v>0</v>
      </c>
      <c r="G7" s="25">
        <v>200</v>
      </c>
      <c r="H7" s="19">
        <f t="shared" si="1"/>
        <v>0</v>
      </c>
      <c r="I7" s="19"/>
    </row>
    <row r="8" ht="17.1" customHeight="1" spans="1:9">
      <c r="A8" s="14">
        <v>7</v>
      </c>
      <c r="B8" s="14" t="s">
        <v>146</v>
      </c>
      <c r="C8" s="14" t="s">
        <v>147</v>
      </c>
      <c r="D8" s="15"/>
      <c r="E8" s="16">
        <v>0.13</v>
      </c>
      <c r="F8" s="24">
        <f t="shared" si="0"/>
        <v>0</v>
      </c>
      <c r="G8" s="25">
        <v>190000</v>
      </c>
      <c r="H8" s="19">
        <f t="shared" si="1"/>
        <v>0</v>
      </c>
      <c r="I8" s="19"/>
    </row>
    <row r="9" ht="17.1" customHeight="1" spans="1:9">
      <c r="A9" s="14">
        <v>8</v>
      </c>
      <c r="B9" s="14" t="s">
        <v>146</v>
      </c>
      <c r="C9" s="14" t="s">
        <v>148</v>
      </c>
      <c r="D9" s="15"/>
      <c r="E9" s="16">
        <v>0.13</v>
      </c>
      <c r="F9" s="24">
        <f t="shared" si="0"/>
        <v>0</v>
      </c>
      <c r="G9" s="25">
        <v>1800</v>
      </c>
      <c r="H9" s="19">
        <f t="shared" si="1"/>
        <v>0</v>
      </c>
      <c r="I9" s="19"/>
    </row>
    <row r="10" ht="17.1" customHeight="1" spans="1:9">
      <c r="A10" s="14">
        <v>9</v>
      </c>
      <c r="B10" s="14" t="s">
        <v>146</v>
      </c>
      <c r="C10" s="14" t="s">
        <v>149</v>
      </c>
      <c r="D10" s="15"/>
      <c r="E10" s="16">
        <v>0.13</v>
      </c>
      <c r="F10" s="24">
        <f t="shared" si="0"/>
        <v>0</v>
      </c>
      <c r="G10" s="25">
        <v>1800</v>
      </c>
      <c r="H10" s="19">
        <f t="shared" si="1"/>
        <v>0</v>
      </c>
      <c r="I10" s="19"/>
    </row>
    <row r="11" ht="17.1" customHeight="1" spans="1:9">
      <c r="A11" s="14">
        <v>10</v>
      </c>
      <c r="B11" s="14" t="s">
        <v>150</v>
      </c>
      <c r="C11" s="14" t="s">
        <v>151</v>
      </c>
      <c r="D11" s="15"/>
      <c r="E11" s="16">
        <v>0.13</v>
      </c>
      <c r="F11" s="24">
        <f t="shared" si="0"/>
        <v>0</v>
      </c>
      <c r="G11" s="25">
        <v>1800</v>
      </c>
      <c r="H11" s="19">
        <f t="shared" si="1"/>
        <v>0</v>
      </c>
      <c r="I11" s="19"/>
    </row>
    <row r="12" ht="17.1" customHeight="1" spans="1:9">
      <c r="A12" s="14">
        <v>11</v>
      </c>
      <c r="B12" s="14" t="s">
        <v>150</v>
      </c>
      <c r="C12" s="14" t="s">
        <v>152</v>
      </c>
      <c r="D12" s="15"/>
      <c r="E12" s="16">
        <v>0.13</v>
      </c>
      <c r="F12" s="24">
        <f t="shared" si="0"/>
        <v>0</v>
      </c>
      <c r="G12" s="25">
        <v>1800</v>
      </c>
      <c r="H12" s="19">
        <f t="shared" si="1"/>
        <v>0</v>
      </c>
      <c r="I12" s="19"/>
    </row>
    <row r="13" ht="17.1" customHeight="1" spans="1:9">
      <c r="A13" s="14">
        <v>12</v>
      </c>
      <c r="B13" s="14" t="s">
        <v>150</v>
      </c>
      <c r="C13" s="14" t="s">
        <v>153</v>
      </c>
      <c r="D13" s="15"/>
      <c r="E13" s="16">
        <v>0.13</v>
      </c>
      <c r="F13" s="24">
        <f t="shared" si="0"/>
        <v>0</v>
      </c>
      <c r="G13" s="25">
        <v>1800</v>
      </c>
      <c r="H13" s="19">
        <f t="shared" si="1"/>
        <v>0</v>
      </c>
      <c r="I13" s="19"/>
    </row>
    <row r="14" ht="17.1" customHeight="1" spans="1:9">
      <c r="A14" s="14">
        <v>13</v>
      </c>
      <c r="B14" s="14" t="s">
        <v>150</v>
      </c>
      <c r="C14" s="14" t="s">
        <v>154</v>
      </c>
      <c r="D14" s="15"/>
      <c r="E14" s="16">
        <v>0.13</v>
      </c>
      <c r="F14" s="24">
        <f t="shared" si="0"/>
        <v>0</v>
      </c>
      <c r="G14" s="25">
        <v>1800</v>
      </c>
      <c r="H14" s="19">
        <f t="shared" si="1"/>
        <v>0</v>
      </c>
      <c r="I14" s="19"/>
    </row>
    <row r="15" ht="17.1" customHeight="1" spans="1:9">
      <c r="A15" s="14">
        <v>14</v>
      </c>
      <c r="B15" s="14" t="s">
        <v>150</v>
      </c>
      <c r="C15" s="14" t="s">
        <v>155</v>
      </c>
      <c r="D15" s="15"/>
      <c r="E15" s="16">
        <v>0.13</v>
      </c>
      <c r="F15" s="24">
        <f t="shared" si="0"/>
        <v>0</v>
      </c>
      <c r="G15" s="25">
        <v>1800</v>
      </c>
      <c r="H15" s="19">
        <f t="shared" si="1"/>
        <v>0</v>
      </c>
      <c r="I15" s="19"/>
    </row>
    <row r="16" ht="17.1" customHeight="1" spans="1:9">
      <c r="A16" s="14">
        <v>15</v>
      </c>
      <c r="B16" s="14" t="s">
        <v>150</v>
      </c>
      <c r="C16" s="14" t="s">
        <v>156</v>
      </c>
      <c r="D16" s="15"/>
      <c r="E16" s="16">
        <v>0.13</v>
      </c>
      <c r="F16" s="24">
        <f t="shared" si="0"/>
        <v>0</v>
      </c>
      <c r="G16" s="25">
        <v>1800</v>
      </c>
      <c r="H16" s="19">
        <f t="shared" si="1"/>
        <v>0</v>
      </c>
      <c r="I16" s="19"/>
    </row>
    <row r="17" ht="17.1" customHeight="1" spans="1:9">
      <c r="A17" s="14">
        <v>16</v>
      </c>
      <c r="B17" s="14" t="s">
        <v>150</v>
      </c>
      <c r="C17" s="14" t="s">
        <v>157</v>
      </c>
      <c r="D17" s="15"/>
      <c r="E17" s="16">
        <v>0.13</v>
      </c>
      <c r="F17" s="24">
        <f t="shared" si="0"/>
        <v>0</v>
      </c>
      <c r="G17" s="25">
        <v>45000</v>
      </c>
      <c r="H17" s="19">
        <f t="shared" si="1"/>
        <v>0</v>
      </c>
      <c r="I17" s="19"/>
    </row>
    <row r="18" ht="17.1" customHeight="1" spans="1:9">
      <c r="A18" s="14">
        <v>17</v>
      </c>
      <c r="B18" s="14" t="s">
        <v>150</v>
      </c>
      <c r="C18" s="14" t="s">
        <v>158</v>
      </c>
      <c r="D18" s="15"/>
      <c r="E18" s="16">
        <v>0.13</v>
      </c>
      <c r="F18" s="24">
        <f t="shared" si="0"/>
        <v>0</v>
      </c>
      <c r="G18" s="25">
        <v>1800</v>
      </c>
      <c r="H18" s="19">
        <f t="shared" si="1"/>
        <v>0</v>
      </c>
      <c r="I18" s="19"/>
    </row>
    <row r="19" ht="17.1" customHeight="1" spans="1:9">
      <c r="A19" s="14">
        <v>18</v>
      </c>
      <c r="B19" s="14" t="s">
        <v>150</v>
      </c>
      <c r="C19" s="14" t="s">
        <v>159</v>
      </c>
      <c r="D19" s="15"/>
      <c r="E19" s="16">
        <v>0.13</v>
      </c>
      <c r="F19" s="24">
        <f t="shared" si="0"/>
        <v>0</v>
      </c>
      <c r="G19" s="25">
        <v>1800</v>
      </c>
      <c r="H19" s="19">
        <f t="shared" si="1"/>
        <v>0</v>
      </c>
      <c r="I19" s="19"/>
    </row>
    <row r="20" ht="17.1" customHeight="1" spans="1:9">
      <c r="A20" s="14">
        <v>19</v>
      </c>
      <c r="B20" s="14" t="s">
        <v>150</v>
      </c>
      <c r="C20" s="14" t="s">
        <v>160</v>
      </c>
      <c r="D20" s="15"/>
      <c r="E20" s="16">
        <v>0.13</v>
      </c>
      <c r="F20" s="24">
        <f t="shared" si="0"/>
        <v>0</v>
      </c>
      <c r="G20" s="25">
        <v>1800</v>
      </c>
      <c r="H20" s="19">
        <f t="shared" si="1"/>
        <v>0</v>
      </c>
      <c r="I20" s="19"/>
    </row>
    <row r="21" ht="17.1" customHeight="1" spans="1:9">
      <c r="A21" s="14">
        <v>20</v>
      </c>
      <c r="B21" s="14" t="s">
        <v>161</v>
      </c>
      <c r="C21" s="14" t="s">
        <v>162</v>
      </c>
      <c r="D21" s="15"/>
      <c r="E21" s="16">
        <v>0.13</v>
      </c>
      <c r="F21" s="24">
        <f t="shared" si="0"/>
        <v>0</v>
      </c>
      <c r="G21" s="25">
        <v>28000</v>
      </c>
      <c r="H21" s="19">
        <f t="shared" si="1"/>
        <v>0</v>
      </c>
      <c r="I21" s="19"/>
    </row>
    <row r="22" ht="17.1" customHeight="1" spans="1:9">
      <c r="A22" s="14">
        <v>21</v>
      </c>
      <c r="B22" s="14" t="s">
        <v>161</v>
      </c>
      <c r="C22" s="14" t="s">
        <v>163</v>
      </c>
      <c r="D22" s="15"/>
      <c r="E22" s="16">
        <v>0.13</v>
      </c>
      <c r="F22" s="24">
        <f t="shared" si="0"/>
        <v>0</v>
      </c>
      <c r="G22" s="25">
        <v>1800</v>
      </c>
      <c r="H22" s="19">
        <f t="shared" si="1"/>
        <v>0</v>
      </c>
      <c r="I22" s="19"/>
    </row>
    <row r="23" ht="17.1" customHeight="1" spans="1:9">
      <c r="A23" s="14">
        <v>22</v>
      </c>
      <c r="B23" s="14" t="s">
        <v>161</v>
      </c>
      <c r="C23" s="14" t="s">
        <v>164</v>
      </c>
      <c r="D23" s="15"/>
      <c r="E23" s="16">
        <v>0.13</v>
      </c>
      <c r="F23" s="24">
        <f t="shared" si="0"/>
        <v>0</v>
      </c>
      <c r="G23" s="25">
        <v>1800</v>
      </c>
      <c r="H23" s="19">
        <f t="shared" si="1"/>
        <v>0</v>
      </c>
      <c r="I23" s="19"/>
    </row>
    <row r="24" ht="17.1" customHeight="1" spans="1:9">
      <c r="A24" s="14">
        <v>23</v>
      </c>
      <c r="B24" s="14" t="s">
        <v>161</v>
      </c>
      <c r="C24" s="14" t="s">
        <v>165</v>
      </c>
      <c r="D24" s="15"/>
      <c r="E24" s="16">
        <v>0.13</v>
      </c>
      <c r="F24" s="24">
        <f t="shared" si="0"/>
        <v>0</v>
      </c>
      <c r="G24" s="25">
        <v>5000</v>
      </c>
      <c r="H24" s="19">
        <f t="shared" si="1"/>
        <v>0</v>
      </c>
      <c r="I24" s="19"/>
    </row>
    <row r="25" ht="17.1" customHeight="1" spans="1:9">
      <c r="A25" s="14">
        <v>24</v>
      </c>
      <c r="B25" s="14" t="s">
        <v>161</v>
      </c>
      <c r="C25" s="14" t="s">
        <v>166</v>
      </c>
      <c r="D25" s="15"/>
      <c r="E25" s="16">
        <v>0.13</v>
      </c>
      <c r="F25" s="24">
        <f t="shared" si="0"/>
        <v>0</v>
      </c>
      <c r="G25" s="25">
        <v>7800</v>
      </c>
      <c r="H25" s="19">
        <f t="shared" si="1"/>
        <v>0</v>
      </c>
      <c r="I25" s="19"/>
    </row>
    <row r="26" ht="17.1" customHeight="1" spans="1:9">
      <c r="A26" s="14">
        <v>25</v>
      </c>
      <c r="B26" s="14" t="s">
        <v>161</v>
      </c>
      <c r="C26" s="14" t="s">
        <v>167</v>
      </c>
      <c r="D26" s="15"/>
      <c r="E26" s="16">
        <v>0.13</v>
      </c>
      <c r="F26" s="24">
        <f t="shared" si="0"/>
        <v>0</v>
      </c>
      <c r="G26" s="25">
        <v>1800</v>
      </c>
      <c r="H26" s="19">
        <f t="shared" si="1"/>
        <v>0</v>
      </c>
      <c r="I26" s="19"/>
    </row>
    <row r="27" ht="17.1" customHeight="1" spans="1:9">
      <c r="A27" s="14">
        <v>26</v>
      </c>
      <c r="B27" s="14" t="s">
        <v>161</v>
      </c>
      <c r="C27" s="14" t="s">
        <v>168</v>
      </c>
      <c r="D27" s="15"/>
      <c r="E27" s="16">
        <v>0.13</v>
      </c>
      <c r="F27" s="24">
        <f t="shared" si="0"/>
        <v>0</v>
      </c>
      <c r="G27" s="25">
        <v>19000</v>
      </c>
      <c r="H27" s="19">
        <f t="shared" si="1"/>
        <v>0</v>
      </c>
      <c r="I27" s="19"/>
    </row>
    <row r="28" ht="17.1" customHeight="1" spans="1:9">
      <c r="A28" s="14">
        <v>27</v>
      </c>
      <c r="B28" s="14" t="s">
        <v>169</v>
      </c>
      <c r="C28" s="14" t="s">
        <v>170</v>
      </c>
      <c r="D28" s="15"/>
      <c r="E28" s="16">
        <v>0.13</v>
      </c>
      <c r="F28" s="24">
        <f t="shared" si="0"/>
        <v>0</v>
      </c>
      <c r="G28" s="25">
        <v>200</v>
      </c>
      <c r="H28" s="19">
        <f t="shared" si="1"/>
        <v>0</v>
      </c>
      <c r="I28" s="19"/>
    </row>
    <row r="29" ht="17.1" customHeight="1" spans="1:9">
      <c r="A29" s="14">
        <v>28</v>
      </c>
      <c r="B29" s="14" t="s">
        <v>169</v>
      </c>
      <c r="C29" s="14" t="s">
        <v>171</v>
      </c>
      <c r="D29" s="15"/>
      <c r="E29" s="16">
        <v>0.13</v>
      </c>
      <c r="F29" s="24">
        <f t="shared" si="0"/>
        <v>0</v>
      </c>
      <c r="G29" s="25">
        <v>200</v>
      </c>
      <c r="H29" s="19">
        <f t="shared" si="1"/>
        <v>0</v>
      </c>
      <c r="I29" s="19"/>
    </row>
    <row r="30" ht="17.1" customHeight="1" spans="1:9">
      <c r="A30" s="14">
        <v>29</v>
      </c>
      <c r="B30" s="14" t="s">
        <v>169</v>
      </c>
      <c r="C30" s="14" t="s">
        <v>172</v>
      </c>
      <c r="D30" s="15"/>
      <c r="E30" s="16">
        <v>0.13</v>
      </c>
      <c r="F30" s="24">
        <f t="shared" si="0"/>
        <v>0</v>
      </c>
      <c r="G30" s="25">
        <v>200</v>
      </c>
      <c r="H30" s="19">
        <f t="shared" si="1"/>
        <v>0</v>
      </c>
      <c r="I30" s="19"/>
    </row>
    <row r="31" ht="17.1" customHeight="1" spans="1:9">
      <c r="A31" s="14">
        <v>30</v>
      </c>
      <c r="B31" s="14" t="s">
        <v>169</v>
      </c>
      <c r="C31" s="14" t="s">
        <v>173</v>
      </c>
      <c r="D31" s="15"/>
      <c r="E31" s="16">
        <v>0.13</v>
      </c>
      <c r="F31" s="24">
        <f t="shared" si="0"/>
        <v>0</v>
      </c>
      <c r="G31" s="25">
        <v>200</v>
      </c>
      <c r="H31" s="19">
        <f t="shared" si="1"/>
        <v>0</v>
      </c>
      <c r="I31" s="19"/>
    </row>
    <row r="32" ht="17.1" customHeight="1" spans="1:9">
      <c r="A32" s="14">
        <v>31</v>
      </c>
      <c r="B32" s="14" t="s">
        <v>169</v>
      </c>
      <c r="C32" s="14" t="s">
        <v>174</v>
      </c>
      <c r="D32" s="15"/>
      <c r="E32" s="16">
        <v>0.13</v>
      </c>
      <c r="F32" s="24">
        <f t="shared" si="0"/>
        <v>0</v>
      </c>
      <c r="G32" s="25">
        <v>200</v>
      </c>
      <c r="H32" s="19">
        <f t="shared" si="1"/>
        <v>0</v>
      </c>
      <c r="I32" s="19"/>
    </row>
    <row r="33" ht="17.1" customHeight="1" spans="1:9">
      <c r="A33" s="14">
        <v>32</v>
      </c>
      <c r="B33" s="14" t="s">
        <v>169</v>
      </c>
      <c r="C33" s="14" t="s">
        <v>175</v>
      </c>
      <c r="D33" s="15"/>
      <c r="E33" s="16">
        <v>0.13</v>
      </c>
      <c r="F33" s="24">
        <f t="shared" si="0"/>
        <v>0</v>
      </c>
      <c r="G33" s="25">
        <v>200</v>
      </c>
      <c r="H33" s="19">
        <f t="shared" si="1"/>
        <v>0</v>
      </c>
      <c r="I33" s="19"/>
    </row>
    <row r="34" ht="22.5" customHeight="1" spans="1:9">
      <c r="A34" s="14">
        <v>33</v>
      </c>
      <c r="B34" s="14" t="s">
        <v>176</v>
      </c>
      <c r="C34" s="14" t="s">
        <v>177</v>
      </c>
      <c r="D34" s="15"/>
      <c r="E34" s="16">
        <v>0.13</v>
      </c>
      <c r="F34" s="24">
        <f t="shared" ref="F34:F59" si="2">+D34*(1+E34)</f>
        <v>0</v>
      </c>
      <c r="G34" s="25">
        <v>200</v>
      </c>
      <c r="H34" s="19">
        <f t="shared" ref="H34:H59" si="3">G34*F34</f>
        <v>0</v>
      </c>
      <c r="I34" s="19"/>
    </row>
    <row r="35" ht="22.5" customHeight="1" spans="1:9">
      <c r="A35" s="14">
        <v>34</v>
      </c>
      <c r="B35" s="14" t="s">
        <v>176</v>
      </c>
      <c r="C35" s="14" t="s">
        <v>178</v>
      </c>
      <c r="D35" s="15"/>
      <c r="E35" s="16">
        <v>0.13</v>
      </c>
      <c r="F35" s="24">
        <f t="shared" si="2"/>
        <v>0</v>
      </c>
      <c r="G35" s="25">
        <v>200</v>
      </c>
      <c r="H35" s="19">
        <f t="shared" si="3"/>
        <v>0</v>
      </c>
      <c r="I35" s="19"/>
    </row>
    <row r="36" ht="22.5" customHeight="1" spans="1:9">
      <c r="A36" s="14">
        <v>35</v>
      </c>
      <c r="B36" s="14" t="s">
        <v>176</v>
      </c>
      <c r="C36" s="14" t="s">
        <v>179</v>
      </c>
      <c r="D36" s="15"/>
      <c r="E36" s="16">
        <v>0.13</v>
      </c>
      <c r="F36" s="24">
        <f t="shared" si="2"/>
        <v>0</v>
      </c>
      <c r="G36" s="25">
        <v>300</v>
      </c>
      <c r="H36" s="19">
        <f t="shared" si="3"/>
        <v>0</v>
      </c>
      <c r="I36" s="19"/>
    </row>
    <row r="37" ht="22.5" customHeight="1" spans="1:9">
      <c r="A37" s="14">
        <v>36</v>
      </c>
      <c r="B37" s="14" t="s">
        <v>176</v>
      </c>
      <c r="C37" s="14" t="s">
        <v>180</v>
      </c>
      <c r="D37" s="15"/>
      <c r="E37" s="16">
        <v>0.13</v>
      </c>
      <c r="F37" s="24">
        <f t="shared" si="2"/>
        <v>0</v>
      </c>
      <c r="G37" s="25">
        <v>1700</v>
      </c>
      <c r="H37" s="19">
        <f t="shared" si="3"/>
        <v>0</v>
      </c>
      <c r="I37" s="19"/>
    </row>
    <row r="38" ht="22.5" customHeight="1" spans="1:9">
      <c r="A38" s="14">
        <v>37</v>
      </c>
      <c r="B38" s="14" t="s">
        <v>176</v>
      </c>
      <c r="C38" s="14" t="s">
        <v>181</v>
      </c>
      <c r="D38" s="15"/>
      <c r="E38" s="16">
        <v>0.13</v>
      </c>
      <c r="F38" s="24">
        <f t="shared" si="2"/>
        <v>0</v>
      </c>
      <c r="G38" s="25">
        <v>28000</v>
      </c>
      <c r="H38" s="19">
        <f t="shared" si="3"/>
        <v>0</v>
      </c>
      <c r="I38" s="19"/>
    </row>
    <row r="39" ht="22.5" customHeight="1" spans="1:9">
      <c r="A39" s="14">
        <v>38</v>
      </c>
      <c r="B39" s="14" t="s">
        <v>176</v>
      </c>
      <c r="C39" s="14" t="s">
        <v>182</v>
      </c>
      <c r="D39" s="15"/>
      <c r="E39" s="16">
        <v>0.13</v>
      </c>
      <c r="F39" s="24">
        <f t="shared" si="2"/>
        <v>0</v>
      </c>
      <c r="G39" s="25">
        <v>300</v>
      </c>
      <c r="H39" s="19">
        <f t="shared" si="3"/>
        <v>0</v>
      </c>
      <c r="I39" s="19"/>
    </row>
    <row r="40" ht="22.5" customHeight="1" spans="1:9">
      <c r="A40" s="14">
        <v>39</v>
      </c>
      <c r="B40" s="14" t="s">
        <v>176</v>
      </c>
      <c r="C40" s="14" t="s">
        <v>183</v>
      </c>
      <c r="D40" s="15"/>
      <c r="E40" s="16">
        <v>0.13</v>
      </c>
      <c r="F40" s="24">
        <f t="shared" si="2"/>
        <v>0</v>
      </c>
      <c r="G40" s="25">
        <v>2600</v>
      </c>
      <c r="H40" s="19">
        <f t="shared" si="3"/>
        <v>0</v>
      </c>
      <c r="I40" s="19"/>
    </row>
    <row r="41" ht="22.5" customHeight="1" spans="1:9">
      <c r="A41" s="14">
        <v>40</v>
      </c>
      <c r="B41" s="14" t="s">
        <v>176</v>
      </c>
      <c r="C41" s="14" t="s">
        <v>184</v>
      </c>
      <c r="D41" s="15"/>
      <c r="E41" s="16">
        <v>0.13</v>
      </c>
      <c r="F41" s="24">
        <f t="shared" si="2"/>
        <v>0</v>
      </c>
      <c r="G41" s="25">
        <v>3600</v>
      </c>
      <c r="H41" s="19">
        <f t="shared" si="3"/>
        <v>0</v>
      </c>
      <c r="I41" s="19"/>
    </row>
    <row r="42" ht="22.5" customHeight="1" spans="1:9">
      <c r="A42" s="14">
        <v>41</v>
      </c>
      <c r="B42" s="14" t="s">
        <v>176</v>
      </c>
      <c r="C42" s="14" t="s">
        <v>185</v>
      </c>
      <c r="D42" s="15"/>
      <c r="E42" s="16">
        <v>0.13</v>
      </c>
      <c r="F42" s="24">
        <f t="shared" si="2"/>
        <v>0</v>
      </c>
      <c r="G42" s="25">
        <v>46000</v>
      </c>
      <c r="H42" s="19">
        <f t="shared" si="3"/>
        <v>0</v>
      </c>
      <c r="I42" s="19"/>
    </row>
    <row r="43" ht="22.5" customHeight="1" spans="1:9">
      <c r="A43" s="14">
        <v>42</v>
      </c>
      <c r="B43" s="14" t="s">
        <v>176</v>
      </c>
      <c r="C43" s="14" t="s">
        <v>186</v>
      </c>
      <c r="D43" s="15"/>
      <c r="E43" s="16">
        <v>0.13</v>
      </c>
      <c r="F43" s="24">
        <f t="shared" si="2"/>
        <v>0</v>
      </c>
      <c r="G43" s="25">
        <v>5000</v>
      </c>
      <c r="H43" s="19">
        <f t="shared" si="3"/>
        <v>0</v>
      </c>
      <c r="I43" s="19"/>
    </row>
    <row r="44" ht="22.5" customHeight="1" spans="1:9">
      <c r="A44" s="14">
        <v>43</v>
      </c>
      <c r="B44" s="14" t="s">
        <v>176</v>
      </c>
      <c r="C44" s="14" t="s">
        <v>187</v>
      </c>
      <c r="D44" s="15"/>
      <c r="E44" s="16">
        <v>0.13</v>
      </c>
      <c r="F44" s="24">
        <f t="shared" si="2"/>
        <v>0</v>
      </c>
      <c r="G44" s="25">
        <v>17000</v>
      </c>
      <c r="H44" s="19">
        <f t="shared" si="3"/>
        <v>0</v>
      </c>
      <c r="I44" s="19"/>
    </row>
    <row r="45" ht="22.5" customHeight="1" spans="1:9">
      <c r="A45" s="14">
        <v>44</v>
      </c>
      <c r="B45" s="14" t="s">
        <v>176</v>
      </c>
      <c r="C45" s="14" t="s">
        <v>188</v>
      </c>
      <c r="D45" s="15"/>
      <c r="E45" s="16">
        <v>0.13</v>
      </c>
      <c r="F45" s="24">
        <f t="shared" si="2"/>
        <v>0</v>
      </c>
      <c r="G45" s="25">
        <v>8000</v>
      </c>
      <c r="H45" s="19">
        <f t="shared" si="3"/>
        <v>0</v>
      </c>
      <c r="I45" s="19"/>
    </row>
    <row r="46" ht="22.5" customHeight="1" spans="1:9">
      <c r="A46" s="14">
        <v>45</v>
      </c>
      <c r="B46" s="14" t="s">
        <v>176</v>
      </c>
      <c r="C46" s="14" t="s">
        <v>189</v>
      </c>
      <c r="D46" s="15"/>
      <c r="E46" s="16">
        <v>0.13</v>
      </c>
      <c r="F46" s="24">
        <f t="shared" si="2"/>
        <v>0</v>
      </c>
      <c r="G46" s="25">
        <v>1600</v>
      </c>
      <c r="H46" s="19">
        <f t="shared" si="3"/>
        <v>0</v>
      </c>
      <c r="I46" s="19"/>
    </row>
    <row r="47" customHeight="1" spans="1:9">
      <c r="A47" s="14">
        <v>46</v>
      </c>
      <c r="B47" s="14" t="s">
        <v>190</v>
      </c>
      <c r="C47" s="14" t="s">
        <v>191</v>
      </c>
      <c r="D47" s="15"/>
      <c r="E47" s="16">
        <v>0.13</v>
      </c>
      <c r="F47" s="24">
        <f t="shared" si="2"/>
        <v>0</v>
      </c>
      <c r="G47" s="25">
        <v>1800</v>
      </c>
      <c r="H47" s="19">
        <f t="shared" si="3"/>
        <v>0</v>
      </c>
      <c r="I47" s="19"/>
    </row>
    <row r="48" customHeight="1" spans="1:9">
      <c r="A48" s="14">
        <v>47</v>
      </c>
      <c r="B48" s="14" t="s">
        <v>190</v>
      </c>
      <c r="C48" s="14" t="s">
        <v>192</v>
      </c>
      <c r="D48" s="15"/>
      <c r="E48" s="16">
        <v>0.13</v>
      </c>
      <c r="F48" s="24">
        <f t="shared" si="2"/>
        <v>0</v>
      </c>
      <c r="G48" s="25">
        <v>1800</v>
      </c>
      <c r="H48" s="19">
        <f t="shared" si="3"/>
        <v>0</v>
      </c>
      <c r="I48" s="19"/>
    </row>
    <row r="49" customHeight="1" spans="1:9">
      <c r="A49" s="14">
        <v>48</v>
      </c>
      <c r="B49" s="14" t="s">
        <v>190</v>
      </c>
      <c r="C49" s="14" t="s">
        <v>193</v>
      </c>
      <c r="D49" s="15"/>
      <c r="E49" s="16">
        <v>0.13</v>
      </c>
      <c r="F49" s="24">
        <f t="shared" si="2"/>
        <v>0</v>
      </c>
      <c r="G49" s="25">
        <v>26200</v>
      </c>
      <c r="H49" s="19">
        <f t="shared" si="3"/>
        <v>0</v>
      </c>
      <c r="I49" s="19"/>
    </row>
    <row r="50" customHeight="1" spans="1:9">
      <c r="A50" s="14">
        <v>49</v>
      </c>
      <c r="B50" s="14" t="s">
        <v>190</v>
      </c>
      <c r="C50" s="14" t="s">
        <v>194</v>
      </c>
      <c r="D50" s="15"/>
      <c r="E50" s="16">
        <v>0.13</v>
      </c>
      <c r="F50" s="24">
        <f t="shared" si="2"/>
        <v>0</v>
      </c>
      <c r="G50" s="25">
        <v>1800</v>
      </c>
      <c r="H50" s="19">
        <f t="shared" si="3"/>
        <v>0</v>
      </c>
      <c r="I50" s="19"/>
    </row>
    <row r="51" customHeight="1" spans="1:9">
      <c r="A51" s="14">
        <v>50</v>
      </c>
      <c r="B51" s="14" t="s">
        <v>190</v>
      </c>
      <c r="C51" s="14" t="s">
        <v>195</v>
      </c>
      <c r="D51" s="15"/>
      <c r="E51" s="16">
        <v>0.13</v>
      </c>
      <c r="F51" s="24">
        <f t="shared" si="2"/>
        <v>0</v>
      </c>
      <c r="G51" s="25">
        <v>1800</v>
      </c>
      <c r="H51" s="19">
        <f t="shared" si="3"/>
        <v>0</v>
      </c>
      <c r="I51" s="19"/>
    </row>
    <row r="52" customHeight="1" spans="1:9">
      <c r="A52" s="14">
        <v>51</v>
      </c>
      <c r="B52" s="14" t="s">
        <v>190</v>
      </c>
      <c r="C52" s="14" t="s">
        <v>196</v>
      </c>
      <c r="D52" s="15"/>
      <c r="E52" s="16">
        <v>0.13</v>
      </c>
      <c r="F52" s="24">
        <f t="shared" si="2"/>
        <v>0</v>
      </c>
      <c r="G52" s="25">
        <v>33000</v>
      </c>
      <c r="H52" s="19">
        <f t="shared" si="3"/>
        <v>0</v>
      </c>
      <c r="I52" s="19"/>
    </row>
    <row r="53" customHeight="1" spans="1:9">
      <c r="A53" s="14">
        <v>52</v>
      </c>
      <c r="B53" s="14" t="s">
        <v>190</v>
      </c>
      <c r="C53" s="14" t="s">
        <v>197</v>
      </c>
      <c r="D53" s="15"/>
      <c r="E53" s="16">
        <v>0.13</v>
      </c>
      <c r="F53" s="24">
        <f t="shared" si="2"/>
        <v>0</v>
      </c>
      <c r="G53" s="25">
        <v>17000</v>
      </c>
      <c r="H53" s="19">
        <f t="shared" si="3"/>
        <v>0</v>
      </c>
      <c r="I53" s="19"/>
    </row>
    <row r="54" customHeight="1" spans="1:9">
      <c r="A54" s="14">
        <v>53</v>
      </c>
      <c r="B54" s="14" t="s">
        <v>198</v>
      </c>
      <c r="C54" s="14" t="s">
        <v>199</v>
      </c>
      <c r="D54" s="15"/>
      <c r="E54" s="16">
        <v>0.13</v>
      </c>
      <c r="F54" s="24">
        <f t="shared" si="2"/>
        <v>0</v>
      </c>
      <c r="G54" s="25">
        <v>400</v>
      </c>
      <c r="H54" s="19">
        <f t="shared" si="3"/>
        <v>0</v>
      </c>
      <c r="I54" s="19"/>
    </row>
    <row r="55" customHeight="1" spans="1:9">
      <c r="A55" s="14">
        <v>54</v>
      </c>
      <c r="B55" s="14" t="s">
        <v>198</v>
      </c>
      <c r="C55" s="14" t="s">
        <v>200</v>
      </c>
      <c r="D55" s="15"/>
      <c r="E55" s="16">
        <v>0.13</v>
      </c>
      <c r="F55" s="24">
        <f t="shared" si="2"/>
        <v>0</v>
      </c>
      <c r="G55" s="25">
        <v>19000</v>
      </c>
      <c r="H55" s="19">
        <f t="shared" si="3"/>
        <v>0</v>
      </c>
      <c r="I55" s="19"/>
    </row>
    <row r="56" customHeight="1" spans="1:9">
      <c r="A56" s="14">
        <v>55</v>
      </c>
      <c r="B56" s="14" t="s">
        <v>198</v>
      </c>
      <c r="C56" s="14" t="s">
        <v>201</v>
      </c>
      <c r="D56" s="15"/>
      <c r="E56" s="16">
        <v>0.13</v>
      </c>
      <c r="F56" s="24">
        <f t="shared" si="2"/>
        <v>0</v>
      </c>
      <c r="G56" s="25">
        <v>29000</v>
      </c>
      <c r="H56" s="19">
        <f t="shared" si="3"/>
        <v>0</v>
      </c>
      <c r="I56" s="19"/>
    </row>
    <row r="57" customHeight="1" spans="1:9">
      <c r="A57" s="14">
        <v>56</v>
      </c>
      <c r="B57" s="14" t="s">
        <v>198</v>
      </c>
      <c r="C57" s="14" t="s">
        <v>202</v>
      </c>
      <c r="D57" s="15"/>
      <c r="E57" s="16">
        <v>0.13</v>
      </c>
      <c r="F57" s="24">
        <f t="shared" si="2"/>
        <v>0</v>
      </c>
      <c r="G57" s="25">
        <v>800</v>
      </c>
      <c r="H57" s="19">
        <f t="shared" si="3"/>
        <v>0</v>
      </c>
      <c r="I57" s="19"/>
    </row>
    <row r="58" customHeight="1" spans="1:9">
      <c r="A58" s="14">
        <v>57</v>
      </c>
      <c r="B58" s="14" t="s">
        <v>198</v>
      </c>
      <c r="C58" s="14" t="s">
        <v>203</v>
      </c>
      <c r="D58" s="15"/>
      <c r="E58" s="16">
        <v>0.13</v>
      </c>
      <c r="F58" s="24">
        <f t="shared" si="2"/>
        <v>0</v>
      </c>
      <c r="G58" s="25">
        <v>500</v>
      </c>
      <c r="H58" s="19">
        <f t="shared" si="3"/>
        <v>0</v>
      </c>
      <c r="I58" s="19"/>
    </row>
    <row r="59" customHeight="1" spans="1:9">
      <c r="A59" s="14">
        <v>58</v>
      </c>
      <c r="B59" s="14" t="s">
        <v>198</v>
      </c>
      <c r="C59" s="14" t="s">
        <v>204</v>
      </c>
      <c r="D59" s="15"/>
      <c r="E59" s="16">
        <v>0.13</v>
      </c>
      <c r="F59" s="24">
        <f t="shared" si="2"/>
        <v>0</v>
      </c>
      <c r="G59" s="25">
        <v>1200</v>
      </c>
      <c r="H59" s="19">
        <f t="shared" si="3"/>
        <v>0</v>
      </c>
      <c r="I59" s="19"/>
    </row>
    <row r="60" ht="34.5" customHeight="1" spans="1:9">
      <c r="A60" s="14"/>
      <c r="C60" s="14"/>
      <c r="D60" s="15"/>
      <c r="E60" s="16"/>
      <c r="F60" s="24"/>
      <c r="G60" s="25"/>
      <c r="H60" s="21">
        <f>SUM(H2:H59)</f>
        <v>0</v>
      </c>
      <c r="I60" s="21"/>
    </row>
    <row r="61" customHeight="1" spans="2:2">
      <c r="B61" s="14"/>
    </row>
  </sheetData>
  <autoFilter xmlns:etc="http://www.wps.cn/officeDocument/2017/etCustomData" ref="A1:I60" etc:filterBottomFollowUsedRange="0">
    <extLst/>
  </autoFilter>
  <mergeCells count="1">
    <mergeCell ref="H60:I60"/>
  </mergeCells>
  <printOptions horizontalCentered="1"/>
  <pageMargins left="0.31496062992126" right="0.31496062992126" top="0.551181102362205" bottom="0.354330708661417" header="0.31496062992126" footer="0"/>
  <pageSetup paperSize="9" scale="98" fitToHeight="0" orientation="landscape"/>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6"/>
  <sheetViews>
    <sheetView view="pageBreakPreview" zoomScaleNormal="100" workbookViewId="0">
      <pane ySplit="1" topLeftCell="A2" activePane="bottomLeft" state="frozen"/>
      <selection/>
      <selection pane="bottomLeft" activeCell="G19" sqref="G19"/>
    </sheetView>
  </sheetViews>
  <sheetFormatPr defaultColWidth="9" defaultRowHeight="13.5" outlineLevelRow="5"/>
  <cols>
    <col min="1" max="1" width="6.75" customWidth="1"/>
    <col min="2" max="2" width="52.75" customWidth="1"/>
    <col min="3" max="3" width="30.875" customWidth="1"/>
    <col min="4" max="4" width="13.5" customWidth="1"/>
    <col min="5" max="5" width="5.5" customWidth="1"/>
    <col min="6" max="7" width="9.625" customWidth="1"/>
    <col min="8" max="8" width="12.875" style="8" customWidth="1"/>
    <col min="9" max="9" width="9.625" style="8" customWidth="1"/>
    <col min="10" max="10" width="14" customWidth="1"/>
  </cols>
  <sheetData>
    <row r="1" ht="63" customHeight="1" spans="1:9">
      <c r="A1" s="9" t="s">
        <v>23</v>
      </c>
      <c r="B1" s="10" t="s">
        <v>24</v>
      </c>
      <c r="C1" s="10" t="s">
        <v>25</v>
      </c>
      <c r="D1" s="11" t="s">
        <v>26</v>
      </c>
      <c r="E1" s="9" t="s">
        <v>27</v>
      </c>
      <c r="F1" s="10" t="s">
        <v>28</v>
      </c>
      <c r="G1" s="10" t="s">
        <v>29</v>
      </c>
      <c r="H1" s="12" t="s">
        <v>17</v>
      </c>
      <c r="I1" s="22" t="s">
        <v>30</v>
      </c>
    </row>
    <row r="2" spans="1:9">
      <c r="A2" s="13">
        <v>1</v>
      </c>
      <c r="B2" s="14" t="s">
        <v>205</v>
      </c>
      <c r="C2" s="14" t="s">
        <v>206</v>
      </c>
      <c r="D2" s="15"/>
      <c r="E2" s="16">
        <v>0.13</v>
      </c>
      <c r="F2" s="17">
        <f>+D2*(1+E2)</f>
        <v>0</v>
      </c>
      <c r="G2" s="18">
        <v>400</v>
      </c>
      <c r="H2" s="19">
        <f>F2*G2</f>
        <v>0</v>
      </c>
      <c r="I2" s="19"/>
    </row>
    <row r="3" ht="12.75" customHeight="1" spans="1:9">
      <c r="A3" s="13">
        <v>2</v>
      </c>
      <c r="B3" s="14" t="s">
        <v>205</v>
      </c>
      <c r="C3" s="14" t="s">
        <v>207</v>
      </c>
      <c r="D3" s="15"/>
      <c r="E3" s="16">
        <v>0.13</v>
      </c>
      <c r="F3" s="17">
        <f>+D3*(1+E3)</f>
        <v>0</v>
      </c>
      <c r="G3" s="18">
        <v>600</v>
      </c>
      <c r="H3" s="19">
        <f>F3*G3</f>
        <v>0</v>
      </c>
      <c r="I3" s="19"/>
    </row>
    <row r="4" spans="1:9">
      <c r="A4" s="13">
        <v>3</v>
      </c>
      <c r="B4" s="14" t="s">
        <v>205</v>
      </c>
      <c r="C4" s="14" t="s">
        <v>208</v>
      </c>
      <c r="D4" s="15"/>
      <c r="E4" s="16">
        <v>0.13</v>
      </c>
      <c r="F4" s="17">
        <f>+D4*(1+E4)</f>
        <v>0</v>
      </c>
      <c r="G4" s="18">
        <v>400</v>
      </c>
      <c r="H4" s="19">
        <f>F4*G4</f>
        <v>0</v>
      </c>
      <c r="I4" s="19"/>
    </row>
    <row r="5" spans="1:9">
      <c r="A5" s="13">
        <v>4</v>
      </c>
      <c r="B5" s="14" t="s">
        <v>209</v>
      </c>
      <c r="C5" s="14" t="s">
        <v>210</v>
      </c>
      <c r="D5" s="15"/>
      <c r="E5" s="16">
        <v>0.13</v>
      </c>
      <c r="F5" s="17">
        <f>+D5*(1+E5)</f>
        <v>0</v>
      </c>
      <c r="G5" s="18">
        <v>2200</v>
      </c>
      <c r="H5" s="19">
        <f>F5*G5</f>
        <v>0</v>
      </c>
      <c r="I5" s="19"/>
    </row>
    <row r="6" ht="31.5" customHeight="1" spans="1:9">
      <c r="A6" s="20"/>
      <c r="B6" s="20"/>
      <c r="C6" s="20"/>
      <c r="D6" s="15"/>
      <c r="E6" s="20"/>
      <c r="F6" s="20"/>
      <c r="G6" s="20"/>
      <c r="H6" s="21">
        <f>SUM(H2:H5)</f>
        <v>0</v>
      </c>
      <c r="I6" s="21"/>
    </row>
  </sheetData>
  <autoFilter xmlns:etc="http://www.wps.cn/officeDocument/2017/etCustomData" ref="A1:I6" etc:filterBottomFollowUsedRange="0">
    <extLst/>
  </autoFilter>
  <mergeCells count="1">
    <mergeCell ref="H6:I6"/>
  </mergeCells>
  <printOptions horizontalCentered="1"/>
  <pageMargins left="0.31496062992126" right="0.31496062992126" top="0.551181102362205" bottom="0.354330708661417" header="0.31496062992126" footer="0"/>
  <pageSetup paperSize="9" scale="95" fitToHeight="0" orientation="landscape"/>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4"/>
  <sheetViews>
    <sheetView tabSelected="1" view="pageBreakPreview" zoomScaleNormal="100" workbookViewId="0">
      <selection activeCell="F30" sqref="F30"/>
    </sheetView>
  </sheetViews>
  <sheetFormatPr defaultColWidth="8.75" defaultRowHeight="13.5" outlineLevelRow="3"/>
  <cols>
    <col min="2" max="2" width="11.375" customWidth="1"/>
    <col min="3" max="4" width="17.75" customWidth="1"/>
    <col min="5" max="5" width="20.875" customWidth="1"/>
    <col min="6" max="6" width="21.75" customWidth="1"/>
    <col min="7" max="7" width="16.875" customWidth="1"/>
    <col min="8" max="8" width="45.125" customWidth="1"/>
  </cols>
  <sheetData>
    <row r="1" ht="34.5" customHeight="1" spans="1:9">
      <c r="A1" s="1" t="s">
        <v>211</v>
      </c>
      <c r="B1" s="1"/>
      <c r="C1" s="1"/>
      <c r="D1" s="1"/>
      <c r="E1" s="1"/>
      <c r="F1" s="1"/>
      <c r="G1" s="1"/>
      <c r="H1" s="1"/>
      <c r="I1" s="1"/>
    </row>
    <row r="2" ht="42.95" customHeight="1" spans="1:9">
      <c r="A2" s="2" t="s">
        <v>23</v>
      </c>
      <c r="B2" s="3" t="s">
        <v>212</v>
      </c>
      <c r="C2" s="2" t="s">
        <v>213</v>
      </c>
      <c r="D2" s="2" t="s">
        <v>214</v>
      </c>
      <c r="E2" s="3" t="s">
        <v>215</v>
      </c>
      <c r="F2" s="3" t="s">
        <v>216</v>
      </c>
      <c r="G2" s="3" t="s">
        <v>217</v>
      </c>
      <c r="H2" s="3" t="s">
        <v>218</v>
      </c>
      <c r="I2" s="3" t="s">
        <v>30</v>
      </c>
    </row>
    <row r="3" ht="44.25" customHeight="1" spans="1:9">
      <c r="A3" s="4">
        <f>ROW()-2</f>
        <v>1</v>
      </c>
      <c r="B3" s="2" t="s">
        <v>219</v>
      </c>
      <c r="C3" s="4" t="s">
        <v>220</v>
      </c>
      <c r="D3" s="5">
        <f>汇总表!B6</f>
        <v>0</v>
      </c>
      <c r="E3" s="6">
        <v>0.01</v>
      </c>
      <c r="F3" s="5">
        <f>D3*E3</f>
        <v>0</v>
      </c>
      <c r="G3" s="7"/>
      <c r="H3" s="7"/>
      <c r="I3" s="7"/>
    </row>
    <row r="4" ht="20.1" customHeight="1"/>
  </sheetData>
  <mergeCells count="1">
    <mergeCell ref="A1:I1"/>
  </mergeCells>
  <printOptions horizontalCentered="1"/>
  <pageMargins left="0.550694444444444" right="0.432638888888889" top="0.550694444444444" bottom="0.393055555555556" header="0.314583333333333" footer="0"/>
  <pageSetup paperSize="9" scale="82" fitToHeight="0" orientation="landscape"/>
  <headerFooter>
    <oddFooter>&amp;C第 &amp;P 页，共 &amp;N 页</oddFooter>
  </headerFooter>
</worksheet>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6</vt:i4>
      </vt:variant>
    </vt:vector>
  </HeadingPairs>
  <TitlesOfParts>
    <vt:vector size="6" baseType="lpstr">
      <vt:lpstr>填写说明</vt:lpstr>
      <vt:lpstr>汇总表</vt:lpstr>
      <vt:lpstr>报价清单（1）-中低压电力电缆</vt:lpstr>
      <vt:lpstr>报价清单（2）-布电线</vt:lpstr>
      <vt:lpstr>报价清单（3）-控制电缆</vt:lpstr>
      <vt:lpstr>运费</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夏跃宏</dc:creator>
  <cp:lastModifiedBy>忧郁的鱿鱼有点犹豫...</cp:lastModifiedBy>
  <dcterms:created xsi:type="dcterms:W3CDTF">2006-09-16T00:00:00Z</dcterms:created>
  <cp:lastPrinted>2025-05-08T02:48:00Z</cp:lastPrinted>
  <dcterms:modified xsi:type="dcterms:W3CDTF">2025-06-18T01:3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21541</vt:lpwstr>
  </property>
  <property fmtid="{D5CDD505-2E9C-101B-9397-08002B2CF9AE}" pid="3" name="ICV">
    <vt:lpwstr>62D3EEA08DCD4D69B390560B9313223E</vt:lpwstr>
  </property>
  <property fmtid="{D5CDD505-2E9C-101B-9397-08002B2CF9AE}" pid="4" name="_IPGFID">
    <vt:lpwstr>[DocID]=02F55E23-F43F-4C7D-B86C-532B1C3940E7</vt:lpwstr>
  </property>
  <property fmtid="{D5CDD505-2E9C-101B-9397-08002B2CF9AE}" pid="5" name="_IPGFLOW_P-B5B0_E-1_FP-1_SP-1_CV-B942F837_CN-F07AD550">
    <vt:lpwstr>aP5boZ8gsbwf0WsyPySmtG1asuZVsvbw18LoPvQb1K4cz+aW4eHNIXWqRyD6SP6VCRJuCtiMTJOnmmyWfzaIPVbyINuC43YEzgVGlhcbLBUNAPzzoFKlC7WOaDnMxXSyK5gmjaO+fQH9E55YaWeab58fX+reV2ylEEZD7lYnvarDR7anKXudoCRgKl7/KGncNk6m8giDCYIiavlUd7DaZiI+SyGpB3SVyu8TNqsKi+mn06aWxyl/Uhg4B8ojMAs</vt:lpwstr>
  </property>
  <property fmtid="{D5CDD505-2E9C-101B-9397-08002B2CF9AE}" pid="6" name="_IPGFLOW_P-B5B0_E-1_FP-1_SP-2_CV-8E4FDD2B_CN-992C25DB">
    <vt:lpwstr>oOpme6sFR6+dqBvs27TXkQzVvpYY5Gbq9fB0FjLoJzrxlibJuydZ93dzyMS4sPpTPtt3EDd67kJa6fmCuhScYGnp2gDsG+mWYqtbgRjMxN9LZeFNkdQksLnSDuwR0Dltf7Nl9KCf/vMHVBw9vbyaPhccj5BvdbNa5qe8cfit+Khw=</vt:lpwstr>
  </property>
  <property fmtid="{D5CDD505-2E9C-101B-9397-08002B2CF9AE}" pid="7" name="_IPGFLOW_P-B5B0_E-0_FP-1_CV-B684056A_CN-B067649A">
    <vt:lpwstr>DPSPMK|3|428|2|0</vt:lpwstr>
  </property>
  <property fmtid="{D5CDD505-2E9C-101B-9397-08002B2CF9AE}" pid="8" name="DOCPROPERTY_INTERNAL_DELFLAGS1">
    <vt:lpwstr>1</vt:lpwstr>
  </property>
  <property fmtid="{D5CDD505-2E9C-101B-9397-08002B2CF9AE}" pid="9" name="_IPGFLOW_P-B5B0_E-0_CV-8A14B2B5_CN-33B697BE">
    <vt:lpwstr>DPFPMK|3|50|2|0</vt:lpwstr>
  </property>
  <property fmtid="{D5CDD505-2E9C-101B-9397-08002B2CF9AE}" pid="10" name="_IPGFLOW_P-B5B0_E-1_FP-2_SP-1_CV-4731DBB4_CN-261B9D10">
    <vt:lpwstr>aP5boZ8gsbwf0WsyPySmtN9Uf71jkZP4hQyq5Bz3J7vgsD6B+Dc1nOj1IMbOc0Xemdmao/W7/Ee0HwtTVkEYIlTW7ey5xEZweCJpusO/YSdaUp3O/cSOcfSm7emMtuR0RJU4uBHE8qfeBdZY3vbYtL/uD0EcHLuN1kK7Y0mpRN/9i6Lrm2YzQEXI6wZmuIQ3GcioPy0jknxK3mxqqKsxMweLFFmAuseElzL5oOvM0my6RkWaIh3/y2L/BD+HRWX</vt:lpwstr>
  </property>
  <property fmtid="{D5CDD505-2E9C-101B-9397-08002B2CF9AE}" pid="11" name="_IPGFLOW_P-B5B0_E-1_FP-2_SP-2_CV-751FB79C_CN-F100CB05">
    <vt:lpwstr>1zurtz8RKCrPyxS5Cr+7jxSeMQ32gG5wrepxSxDbInDpT/7OALifS3DmgfYvWWld1/p09C/bF/jD+vx/qRYvx1v17z2wPfRX6jyNAp+KQPCbuwwV0DPMD/gEr0cywY66zN4O783XafVjFTljXIMtlDUSOBaCSqIKH4oBqHSjxyig=</vt:lpwstr>
  </property>
  <property fmtid="{D5CDD505-2E9C-101B-9397-08002B2CF9AE}" pid="12" name="_IPGFLOW_P-B5B0_E-0_FP-2_CV-B684056A_CN-DAD0854">
    <vt:lpwstr>DPSPMK|3|428|2|0</vt:lpwstr>
  </property>
</Properties>
</file>